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defaultThemeVersion="166925"/>
  <mc:AlternateContent xmlns:mc="http://schemas.openxmlformats.org/markup-compatibility/2006">
    <mc:Choice Requires="x15">
      <x15ac:absPath xmlns:x15ac="http://schemas.microsoft.com/office/spreadsheetml/2010/11/ac" url="U:\OST-PRT\Anticorruzione_Trasparenza\Trasparenza\9. Provvedimenti\2023\I semestre\"/>
    </mc:Choice>
  </mc:AlternateContent>
  <xr:revisionPtr revIDLastSave="0" documentId="13_ncr:1_{A408EFA2-89E3-4563-96B6-34170E5881E6}" xr6:coauthVersionLast="36" xr6:coauthVersionMax="36" xr10:uidLastSave="{00000000-0000-0000-0000-000000000000}"/>
  <bookViews>
    <workbookView xWindow="0" yWindow="0" windowWidth="23040" windowHeight="8196" xr2:uid="{00000000-000D-0000-FFFF-FFFF00000000}"/>
  </bookViews>
  <sheets>
    <sheet name="I semestre" sheetId="2" r:id="rId1"/>
  </sheets>
  <definedNames>
    <definedName name="DatiEsterni_1" localSheetId="0" hidden="1">'I semestre'!$A$1:$E$4695</definedName>
    <definedName name="_xlnm.Print_Titles" localSheetId="0">'I semestre'!$1:$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CONTRATTI e decreti uniti;Extended Properties=&quot;&quot;" command="SELECT * FROM [CONTRATTI e decreti uniti]"/>
  </connection>
</connections>
</file>

<file path=xl/sharedStrings.xml><?xml version="1.0" encoding="utf-8"?>
<sst xmlns="http://schemas.openxmlformats.org/spreadsheetml/2006/main" count="14087" uniqueCount="8341">
  <si>
    <t>ANNO</t>
  </si>
  <si>
    <t>PROTOCOLLO</t>
  </si>
  <si>
    <t>OGGETTO</t>
  </si>
  <si>
    <t>Contratti- Convenzioni</t>
  </si>
  <si>
    <t>2023-UNVRCLE-0250366</t>
  </si>
  <si>
    <t>Convenzione di tirocinio per studenti con firma digitale</t>
  </si>
  <si>
    <t>2023-UNVRCLE-0250365</t>
  </si>
  <si>
    <t>Convenzione di tirocinio curriculare valida per le sedi periferiche (NON valida per la Lombardia) - firma digitale testo modificato e durata 2 anni con un solo rinnovo</t>
  </si>
  <si>
    <t>2023-UNVRCLE-0250364</t>
  </si>
  <si>
    <t>2023-UNVRCLE-0250361</t>
  </si>
  <si>
    <t>2023-UNVRCLE-0250360</t>
  </si>
  <si>
    <t>2023-UNVRCLE-0250359</t>
  </si>
  <si>
    <t>2023-UNVRCLE-0250306</t>
  </si>
  <si>
    <t>2023-UNVRCLE-0250305</t>
  </si>
  <si>
    <t>2023-UNVRCLE-0250304</t>
  </si>
  <si>
    <t>2023-UNVRCLE-0250137</t>
  </si>
  <si>
    <t>Convenzione per tirocinio di formazione e orientamento per studenti</t>
  </si>
  <si>
    <t>2023-UNVRCLE-0249479</t>
  </si>
  <si>
    <t>2023-UNVRCLE-0247914</t>
  </si>
  <si>
    <t>Convenzione TPV - FIRMA DIGITALE</t>
  </si>
  <si>
    <t>2023-UNVRCLE-0247528</t>
  </si>
  <si>
    <t>2023-UNVRCLE-0247527</t>
  </si>
  <si>
    <t>2023-UNVRCLE-0247525</t>
  </si>
  <si>
    <t>2023-UNVRCLE-0247524</t>
  </si>
  <si>
    <t>2023-UNVRCLE-0247516</t>
  </si>
  <si>
    <t>2023-UNVRCLE-0247454</t>
  </si>
  <si>
    <t>Convenzione per lo svolgimento di stage fuori rete formativa scuola di spec. in Oftalmologia - dott.ssa Ventura M. Carmela</t>
  </si>
  <si>
    <t>2023-UNVRCLE-0245222</t>
  </si>
  <si>
    <t>Convenzione di tirocinio ex DGR 1816/17 - laureati in Regione Veneto FIRMA DIGITALE</t>
  </si>
  <si>
    <t>2023-UNVRCLE-0244833</t>
  </si>
  <si>
    <t>2023-UNVRCLE-0244635</t>
  </si>
  <si>
    <t>2023-UNVRCLE-0244622</t>
  </si>
  <si>
    <t>Convenzione di tirocinio di formazione ed orientamento</t>
  </si>
  <si>
    <t>2023-UNVRCLE-0244182</t>
  </si>
  <si>
    <t>2023-UNVRCLE-0243927</t>
  </si>
  <si>
    <t>2023-UNVRCLE-0242872</t>
  </si>
  <si>
    <t>2023-UNVRCLE-0242827</t>
  </si>
  <si>
    <t>Convenzione di tirocinio di formazione ed orientamento - firma digitale - durata 9 anni</t>
  </si>
  <si>
    <t>2023-UNVRCLE-0242826</t>
  </si>
  <si>
    <t>2023-UNVRCLE-0242824</t>
  </si>
  <si>
    <t>2023-UNVRCLE-0242249</t>
  </si>
  <si>
    <t>2023-UNVRCLE-0242069</t>
  </si>
  <si>
    <t>2023-UNVRCLE-0242012</t>
  </si>
  <si>
    <t>2023-UNVRCLE-0241999</t>
  </si>
  <si>
    <t>Convenzione di tirocinio extracurricolare-Bolzano</t>
  </si>
  <si>
    <t>2023-UNVRCLE-0241500</t>
  </si>
  <si>
    <t>contratto per il caricamento di materiali sulle piattaaforme del dipartimento</t>
  </si>
  <si>
    <t>2023-UNVRCLE-0241459</t>
  </si>
  <si>
    <t>Convenzione TPV - FIRMA AUTOGRAFA</t>
  </si>
  <si>
    <t>2023-UNVRCLE-0241103</t>
  </si>
  <si>
    <t>2023-UNVRCLE-0240974</t>
  </si>
  <si>
    <t>2023-UNVRCLE-0240940</t>
  </si>
  <si>
    <t>2023-UNVRCLE-0240912</t>
  </si>
  <si>
    <t>2023-UNVRCLE-0240494</t>
  </si>
  <si>
    <t>Convenzione di tirocinio di formazione ed orientamento - firma digitale  testo modificato: solo per i corsi di studio delle professioni sanitarie - durata 5 anni</t>
  </si>
  <si>
    <t>2023-UNVRCLE-0240483</t>
  </si>
  <si>
    <t>Convenzione per attivazione PCTO - Liceo Scientifico GANDINI - Lodi (LO)</t>
  </si>
  <si>
    <t>2023-UNVRCLE-0240479</t>
  </si>
  <si>
    <t>Convenzione di tirocinio per studenti Regione Lombardia DGR 7763/2018 a firma digitale</t>
  </si>
  <si>
    <t>2023-UNVRCLE-0240478</t>
  </si>
  <si>
    <t>2023-UNVRCLE-0240477</t>
  </si>
  <si>
    <t>2023-UNVRCLE-0240476</t>
  </si>
  <si>
    <t>2023-UNVRCLE-0240474</t>
  </si>
  <si>
    <t>2023-UNVRCLE-0240465</t>
  </si>
  <si>
    <t>2023-UNVRCLE-0240464</t>
  </si>
  <si>
    <t>2023-UNVRCLE-0240463</t>
  </si>
  <si>
    <t>2023-UNVRCLE-0240462</t>
  </si>
  <si>
    <t>2023-UNVRCLE-0240461</t>
  </si>
  <si>
    <t>2023-UNVRCLE-0239328</t>
  </si>
  <si>
    <t>2023-UNVRCLE-0238696</t>
  </si>
  <si>
    <t>2023-UNVRCLE-0238646</t>
  </si>
  <si>
    <t>2023-UNVRCLE-0238630</t>
  </si>
  <si>
    <t>2023-UNVRCLE-0235687</t>
  </si>
  <si>
    <t>2023-UNVRCLE-0235577</t>
  </si>
  <si>
    <t>2023-UNVRCLE-0235564</t>
  </si>
  <si>
    <t>2023-UNVRCLE-0235563</t>
  </si>
  <si>
    <t>2023-UNVRCLE-0235562</t>
  </si>
  <si>
    <t>2023-UNVRCLE-0235561</t>
  </si>
  <si>
    <t>2023-UNVRCLE-0235538</t>
  </si>
  <si>
    <t>Convenzione di tirocinio ex DGR 34/7 -  in Regione Sardegna FIRMA DIGITALE</t>
  </si>
  <si>
    <t>2023-UNVRCLE-0234666</t>
  </si>
  <si>
    <t>2023-UNVRCLE-0232587</t>
  </si>
  <si>
    <t>2023-UNVRCLE-0232580</t>
  </si>
  <si>
    <t>2023-UNVRCLE-0232557</t>
  </si>
  <si>
    <t>2023-UNVRCLE-0232480</t>
  </si>
  <si>
    <t>2023-UNVRCLE-0232380</t>
  </si>
  <si>
    <t>Convenzione per il finanziamento di un contratto di formazione specialistica per l'attivazione di un posto aggiuntivo nella Scuola di specializzazione in Medicina Fisica e Riabilitativa - a.a. 2022/23</t>
  </si>
  <si>
    <t>2023-UNVRCLE-0232030</t>
  </si>
  <si>
    <t>2023-UNVRCLE-0232025</t>
  </si>
  <si>
    <t>2023-UNVRCLE-0231101</t>
  </si>
  <si>
    <t>2023-UNVRCLE-0230378</t>
  </si>
  <si>
    <t>2023-UNVRCLE-0230300</t>
  </si>
  <si>
    <t>2023-UNVRCLE-0230287</t>
  </si>
  <si>
    <t>2023-UNVRCLE-0230285</t>
  </si>
  <si>
    <t>2023-UNVRCLE-0230284</t>
  </si>
  <si>
    <t>2023-UNVRCLE-0230282</t>
  </si>
  <si>
    <t>2023-UNVRCLE-0230281</t>
  </si>
  <si>
    <t>2023-UNVRCLE-0230050</t>
  </si>
  <si>
    <t>2023-UNVRCLE-0229404</t>
  </si>
  <si>
    <t>2023-UNVRCLE-0229343</t>
  </si>
  <si>
    <t>2023-UNVRCLE-0229192</t>
  </si>
  <si>
    <t>2023-UNVRCLE-0227212</t>
  </si>
  <si>
    <t>2023-UNVRCLE-0227186</t>
  </si>
  <si>
    <t>2023-UNVRCLE-0223276</t>
  </si>
  <si>
    <t>Convenzione di tirocinio per studenti Regione Lombardia DGR 7763/2018</t>
  </si>
  <si>
    <t>2023-UNVRCLE-0222683</t>
  </si>
  <si>
    <t>2023-UNVRCLE-0222666</t>
  </si>
  <si>
    <t>JOINT RESEARCH 2022 Accordo di cofinanziamento e collaborazione per la realizzazione del progetto: LaRiCaE Landscape, rivers, castles and environment in the Secchia Valley in the Middle Ages</t>
  </si>
  <si>
    <t>2023-UNVRCLE-0222404</t>
  </si>
  <si>
    <t>invio Convenzione di tirocinio per studenti con firma digitale Conv. Rep. 4993/2023 Prot. 222005 del 15/06/2023</t>
  </si>
  <si>
    <t>2023-UNVRCLE-0222388</t>
  </si>
  <si>
    <t>addendum al protocollo d'intesa avente ad oggetto la cooperazione scientifica e culturale e lo sviluppo di strumenti ad hoc per l'analisi e il miglioramento continuo del benessere organizzativo ed individuale per le organizzazioni non-profit partecipanti. Responsabile scientifico: dott.ssa Margherita Brondino.</t>
  </si>
  <si>
    <t>2023-UNVRCLE-0222374</t>
  </si>
  <si>
    <t>2023-UNVRCLE-0222007</t>
  </si>
  <si>
    <t>2023-UNVRCLE-0222006</t>
  </si>
  <si>
    <t>2023-UNVRCLE-0222005</t>
  </si>
  <si>
    <t>2023-UNVRCLE-0221288</t>
  </si>
  <si>
    <t>Agreement of Joint supervision of doctoral work - Accordo di cotutela incoming MANCUSO Francesco, Universitaet Siegen. Corso di Dottorato in Scienze Umane, 37Â° ciclo</t>
  </si>
  <si>
    <t>2023-UNVRCLE-0220814</t>
  </si>
  <si>
    <t>2023-UNVRCLE-0220343</t>
  </si>
  <si>
    <t>2023-UNVRCLE-0219178</t>
  </si>
  <si>
    <t>2023-UNVRCLE-0219084</t>
  </si>
  <si>
    <t>2023-UNVRCLE-0219028</t>
  </si>
  <si>
    <t>2023-UNVRCLE-0219025</t>
  </si>
  <si>
    <t>2023-UNVRCLE-0219024</t>
  </si>
  <si>
    <t>2023-UNVRCLE-0219023</t>
  </si>
  <si>
    <t>2023-UNVRCLE-0219014</t>
  </si>
  <si>
    <t>2023-UNVRCLE-0219007</t>
  </si>
  <si>
    <t>2023-UNVRCLE-0219005</t>
  </si>
  <si>
    <t>2023-UNVRCLE-0218973</t>
  </si>
  <si>
    <t>2023-UNVRCLE-0218972</t>
  </si>
  <si>
    <t>2023-UNVRCLE-0218971</t>
  </si>
  <si>
    <t>2023-UNVRCLE-0217810</t>
  </si>
  <si>
    <t>2023-UNVRCLE-0217365</t>
  </si>
  <si>
    <t>2023-UNVRCLE-0215327</t>
  </si>
  <si>
    <t>2023-UNVRCLE-0214362</t>
  </si>
  <si>
    <t>Convenzione per lo svolgimento di stage fuori rete formativa dott. Matteo Zenzaro</t>
  </si>
  <si>
    <t>2023-UNVRCLE-0214360</t>
  </si>
  <si>
    <t>2023-UNVRCLE-0213096</t>
  </si>
  <si>
    <t>2023-UNVRCLE-0213033</t>
  </si>
  <si>
    <t>2023-UNVRCLE-0212981</t>
  </si>
  <si>
    <t>2023-UNVRCLE-0212965</t>
  </si>
  <si>
    <t>2023-UNVRCLE-0212964</t>
  </si>
  <si>
    <t>2023-UNVRCLE-0212957</t>
  </si>
  <si>
    <t>2023-UNVRCLE-0212049</t>
  </si>
  <si>
    <t>2023-UNVRCLE-0207458</t>
  </si>
  <si>
    <t>2023-UNVRCLE-0206339</t>
  </si>
  <si>
    <t>2023-UNVRCLE-0206336</t>
  </si>
  <si>
    <t>2023-UNVRCLE-0206332</t>
  </si>
  <si>
    <t>2023-UNVRCLE-0206018</t>
  </si>
  <si>
    <t>2023-UNVRCLE-0206011</t>
  </si>
  <si>
    <t>Contratto di comodato d'uso a supporto di uno studio scientifico. Responsabile scientifico: prof. Mauro Zamboni 08/06/2023-31/12/2024</t>
  </si>
  <si>
    <t>2023-UNVRCLE-0204457</t>
  </si>
  <si>
    <t>2023-UNVRCLE-0204456</t>
  </si>
  <si>
    <t>2023-UNVRCLE-0204455</t>
  </si>
  <si>
    <t>2023-UNVRCLE-0202766</t>
  </si>
  <si>
    <t>2023-UNVRCLE-0202360</t>
  </si>
  <si>
    <t>2023-UNVRCLE-0202072</t>
  </si>
  <si>
    <t>2023-UNVRCLE-0202070</t>
  </si>
  <si>
    <t>2023-UNVRCLE-0202068</t>
  </si>
  <si>
    <t>2023-UNVRCLE-0202067</t>
  </si>
  <si>
    <t>2023-UNVRCLE-0202066</t>
  </si>
  <si>
    <t>2023-UNVRCLE-0202065</t>
  </si>
  <si>
    <t>2023-UNVRCLE-0202063</t>
  </si>
  <si>
    <t>2023-UNVRCLE-0200874</t>
  </si>
  <si>
    <t>2023-UNVRCLE-0200873</t>
  </si>
  <si>
    <t>2023-UNVRCLE-0200872</t>
  </si>
  <si>
    <t>2023-UNVRCLE-0200871</t>
  </si>
  <si>
    <t>2023-UNVRCLE-0200745</t>
  </si>
  <si>
    <t>Convenzione per attivazione PCTO - ITI G. Marconi - Verona</t>
  </si>
  <si>
    <t>2023-UNVRCLE-0200672</t>
  </si>
  <si>
    <t>2023-UNVRCLE-0200492</t>
  </si>
  <si>
    <t>2023-UNVRCLE-0200268</t>
  </si>
  <si>
    <t>2023-UNVRCLE-0199787</t>
  </si>
  <si>
    <t>2023-UNVRCLE-0199779</t>
  </si>
  <si>
    <t>2023-UNVRCLE-0199624</t>
  </si>
  <si>
    <t>2023-UNVRCLE-0199623</t>
  </si>
  <si>
    <t>2023-UNVRCLE-0199470</t>
  </si>
  <si>
    <t>2023-UNVRCLE-0198925</t>
  </si>
  <si>
    <t>2023-UNVRCLE-0198896</t>
  </si>
  <si>
    <t>2023-UNVRCLE-0198891</t>
  </si>
  <si>
    <t>2023-UNVRCLE-0198889</t>
  </si>
  <si>
    <t>2023-UNVRCLE-0198888</t>
  </si>
  <si>
    <t>2023-UNVRCLE-0198717</t>
  </si>
  <si>
    <t>Cooperation agreement between the University of Verona and the West Ukrainian National University (Ternopil, Ukraine)</t>
  </si>
  <si>
    <t>2023-UNVRCLE-0198715</t>
  </si>
  <si>
    <t>2023-UNVRCLE-0198401</t>
  </si>
  <si>
    <t>2023-UNVRCLE-0197408</t>
  </si>
  <si>
    <t>2023-UNVRCLE-0197405</t>
  </si>
  <si>
    <t>2023-UNVRCLE-0197146</t>
  </si>
  <si>
    <t>2023-UNVRCLE-0197144</t>
  </si>
  <si>
    <t>2023-UNVRCLE-0197143</t>
  </si>
  <si>
    <t>2023-UNVRCLE-0197030</t>
  </si>
  <si>
    <t>2023-UNVRCLE-0197029</t>
  </si>
  <si>
    <t>2023-UNVRCLE-0197028</t>
  </si>
  <si>
    <t>2023-UNVRCLE-0197025</t>
  </si>
  <si>
    <t>2023-UNVRCLE-0197024</t>
  </si>
  <si>
    <t>2023-UNVRCLE-0197022</t>
  </si>
  <si>
    <t>2023-UNVRCLE-0196595</t>
  </si>
  <si>
    <t>2023-UNVRCLE-0196129</t>
  </si>
  <si>
    <t>2023-UNVRCLE-0195584</t>
  </si>
  <si>
    <t>2023-UNVRCLE-0195363</t>
  </si>
  <si>
    <t>2023-UNVRCLE-0195216</t>
  </si>
  <si>
    <t>Convenzione di tirocinio per studenti Regione Lombardia DGR 7763/2018 (non valida per la sede legale)</t>
  </si>
  <si>
    <t>2023-UNVRCLE-0195075</t>
  </si>
  <si>
    <t>2023-UNVRCLE-0194893</t>
  </si>
  <si>
    <t>Convenzione di tirocinio di formazione ed orientamento - firma digitale  testo modificato - durata 3 anni</t>
  </si>
  <si>
    <t>2023-UNVRCLE-0194614</t>
  </si>
  <si>
    <t>2023-UNVRCLE-0194613</t>
  </si>
  <si>
    <t>2023-UNVRCLE-0194612</t>
  </si>
  <si>
    <t>2023-UNVRCLE-0194611</t>
  </si>
  <si>
    <t>2023-UNVRCLE-0194609</t>
  </si>
  <si>
    <t>2023-UNVRCLE-0194608</t>
  </si>
  <si>
    <t>2023-UNVRCLE-0194607</t>
  </si>
  <si>
    <t>Convenzione per lo svolgimento di stage fuori rete Formativa Scuola di spec. in Chirurgia Maxillo-Facciale. Dott. G. Sanna</t>
  </si>
  <si>
    <t>2023-UNVRCLE-0194606</t>
  </si>
  <si>
    <t>Convenzione per lo svolgimento di stage fuori rete Formativa Scuola di spec. in Chirurgia Maxillo-Facciale. Dott. A Trotolo</t>
  </si>
  <si>
    <t>2023-UNVRCLE-0194605</t>
  </si>
  <si>
    <t>2023-UNVRCLE-0194604</t>
  </si>
  <si>
    <t>2023-UNVRCLE-0194603</t>
  </si>
  <si>
    <t>2023-UNVRCLE-0194596</t>
  </si>
  <si>
    <t>2023-UNVRCLE-0194594</t>
  </si>
  <si>
    <t>2023-UNVRCLE-0194593</t>
  </si>
  <si>
    <t>2023-UNVRCLE-0194592</t>
  </si>
  <si>
    <t>2023-UNVRCLE-0194327</t>
  </si>
  <si>
    <t>2023-UNVRCLE-0193791</t>
  </si>
  <si>
    <t>Convenzione TPV psicologo - FIRMA DIGITALE</t>
  </si>
  <si>
    <t>2023-UNVRCLE-0193107</t>
  </si>
  <si>
    <t>2023-UNVRCLE-0193101</t>
  </si>
  <si>
    <t>2023-UNVRCLE-0192780</t>
  </si>
  <si>
    <t>2023-UNVRCLE-0192756</t>
  </si>
  <si>
    <t>2023-UNVRCLE-0192726</t>
  </si>
  <si>
    <t>2023-UNVRCLE-0192725</t>
  </si>
  <si>
    <t>2023-UNVRCLE-0192724</t>
  </si>
  <si>
    <t>2023-UNVRCLE-0192666</t>
  </si>
  <si>
    <t>accettazione donazione konpharma per progetto ricerca prof. Michele Tinazzi CDD maggio 2023</t>
  </si>
  <si>
    <t>2023-UNVRCLE-0192551</t>
  </si>
  <si>
    <t>2023-UNVRCLE-0192548</t>
  </si>
  <si>
    <t>2023-UNVRCLE-0192229</t>
  </si>
  <si>
    <t>Convenzione per lo svolgimento di stage fuori rete formativa Scuola di specializzazione in Pediatria - dott.ssa Pausilli</t>
  </si>
  <si>
    <t>2023-UNVRCLE-0192203</t>
  </si>
  <si>
    <t>2023-UNVRCLE-0192136</t>
  </si>
  <si>
    <t>2023-UNVRCLE-0190252</t>
  </si>
  <si>
    <t>2023-UNVRCLE-0190251</t>
  </si>
  <si>
    <t>2023-UNVRCLE-0190249</t>
  </si>
  <si>
    <t>Convenzione per attivazione PCTO - Liceo Scientifico Guido Castelnuovo</t>
  </si>
  <si>
    <t>2023-UNVRCLE-0190212</t>
  </si>
  <si>
    <t>2023-UNVRCLE-0189754</t>
  </si>
  <si>
    <t>2023-UNVRCLE-0189736</t>
  </si>
  <si>
    <t>2023-UNVRCLE-0189704</t>
  </si>
  <si>
    <t>2023-UNVRCLE-0189388</t>
  </si>
  <si>
    <t>2023-UNVRCLE-0189216</t>
  </si>
  <si>
    <t>2023-UNVRCLE-0189206</t>
  </si>
  <si>
    <t>Contratto di edizione con Frank &amp; Timme per pubblicazione prof.ssa Battisti Tailoring Identities in Victorian Literature</t>
  </si>
  <si>
    <t>2023-UNVRCLE-0188811</t>
  </si>
  <si>
    <t>2023-UNVRCLE-0188754</t>
  </si>
  <si>
    <t>Convenzione di tirocinio per studenti Regione Lombardia DGR 7763/2018 a firma digitale (non valida per la sede legale)</t>
  </si>
  <si>
    <t>2023-UNVRCLE-0188753</t>
  </si>
  <si>
    <t>2023-UNVRCLE-0188334</t>
  </si>
  <si>
    <t>2023-UNVRCLE-0188265</t>
  </si>
  <si>
    <t>2023-UNVRCLE-0188259</t>
  </si>
  <si>
    <t>2023-UNVRCLE-0188238</t>
  </si>
  <si>
    <t>2023-UNVRCLE-0188218</t>
  </si>
  <si>
    <t>2023-UNVRCLE-0188205</t>
  </si>
  <si>
    <t>2023-UNVRCLE-0188190</t>
  </si>
  <si>
    <t>2023-UNVRCLE-0188182</t>
  </si>
  <si>
    <t>2023-UNVRCLE-0188084</t>
  </si>
  <si>
    <t>2023-UNVRCLE-0188040</t>
  </si>
  <si>
    <t>2023-UNVRCLE-0187984</t>
  </si>
  <si>
    <t>2023-UNVRCLE-0187980</t>
  </si>
  <si>
    <t>Contratto di manutenzione Fusion 5L decorrenza 01.01.2023 - 31.12.2023 - nr. inv.158- nr. inv. Ateneo 343740</t>
  </si>
  <si>
    <t>2023-UNVRCLE-0187978</t>
  </si>
  <si>
    <t>Contratto di manutenzione ordinaria strumentazione: LSRFortessa X-20- Numero inventario 17 - Num inventario Ateneo 336064 (01.01.2023 - 31.12.2023)</t>
  </si>
  <si>
    <t>2023-UNVRCLE-0187920</t>
  </si>
  <si>
    <t>MEMORANDUM OF UNDERSTRANDING BETWEEN UNIVERSITY OF VERONA AND THE FACULTY OF MEDICINE AT THE UNIVERSITY OF TUBINGEN</t>
  </si>
  <si>
    <t>2023-UNVRCLE-0187693</t>
  </si>
  <si>
    <t>2023-UNVRCLE-0187671</t>
  </si>
  <si>
    <t>2023-UNVRCLE-0187365</t>
  </si>
  <si>
    <t>Contratto di compravendita attrezzatura APERIO GT450 - Decreto di aggiudicazione del 23 maggio 2023 n. protocollo 186761</t>
  </si>
  <si>
    <t>2023-UNVRCLE-0187053</t>
  </si>
  <si>
    <t>2023-UNVRCLE-0186843</t>
  </si>
  <si>
    <t>Convenzione di tirocinio di formazione ed orientamento - NON valida per la sede legale</t>
  </si>
  <si>
    <t>2023-UNVRCLE-0186723</t>
  </si>
  <si>
    <t>2023-UNVRCLE-0186722</t>
  </si>
  <si>
    <t>Convenzione per lo svolgimento di stage fuori rete formativa Scuola di spec. in Pediatria - dott.ssa Gianforte</t>
  </si>
  <si>
    <t>2023-UNVRCLE-0186721</t>
  </si>
  <si>
    <t>2023-UNVRCLE-0186720</t>
  </si>
  <si>
    <t>2023-UNVRCLE-0186719</t>
  </si>
  <si>
    <t>2023-UNVRCLE-0186718</t>
  </si>
  <si>
    <t>Convenzione per lo svolgimento di stage fuori rete formativa Scuola di Spec. Chirurgia Generale - dott.ssa Dall'Oco Tundo</t>
  </si>
  <si>
    <t>2023-UNVRCLE-0186717</t>
  </si>
  <si>
    <t>Convenzione per lo svolgimento si stage fuori rete formativa Scuola di Spec. Anestesia e Rianimazione - dott.ssa Sciurti</t>
  </si>
  <si>
    <t>2023-UNVRCLE-0186716</t>
  </si>
  <si>
    <t>Convenzione di tirocinio di formazione ed orientamento - firma digitale</t>
  </si>
  <si>
    <t>2023-UNVRCLE-0186709</t>
  </si>
  <si>
    <t>2023-UNVRCLE-0185659</t>
  </si>
  <si>
    <t>2023-UNVRCLE-0185295</t>
  </si>
  <si>
    <t>2023-UNVRCLE-0185202</t>
  </si>
  <si>
    <t>2023-UNVRCLE-0185188</t>
  </si>
  <si>
    <t>2023-UNVRCLE-0185133</t>
  </si>
  <si>
    <t>2023-UNVRCLE-0185091</t>
  </si>
  <si>
    <t>2023-UNVRCLE-0184496</t>
  </si>
  <si>
    <t>2023-UNVRCLE-0184494</t>
  </si>
  <si>
    <t>2023-UNVRCLE-0184491</t>
  </si>
  <si>
    <t>2023-UNVRCLE-0184489</t>
  </si>
  <si>
    <t>2023-UNVRCLE-0184487</t>
  </si>
  <si>
    <t>2023-UNVRCLE-0184190</t>
  </si>
  <si>
    <t>2023-UNVRCLE-0183990</t>
  </si>
  <si>
    <t>2023-UNVRCLE-0183637</t>
  </si>
  <si>
    <t>2023-UNVRCLE-0183333</t>
  </si>
  <si>
    <t>2023-UNVRCLE-0183119</t>
  </si>
  <si>
    <t>2023-UNVRCLE-0183118</t>
  </si>
  <si>
    <t>2023-UNVRCLE-0183117</t>
  </si>
  <si>
    <t>2023-UNVRCLE-0183001</t>
  </si>
  <si>
    <t>2023-UNVRCLE-0183000</t>
  </si>
  <si>
    <t>2023-UNVRCLE-0182999</t>
  </si>
  <si>
    <t>2023-UNVRCLE-0182997</t>
  </si>
  <si>
    <t>2023-UNVRCLE-0182996</t>
  </si>
  <si>
    <t>2023-UNVRCLE-0182995</t>
  </si>
  <si>
    <t>2023-UNVRCLE-0182909</t>
  </si>
  <si>
    <t>2023-UNVRCLE-0182905</t>
  </si>
  <si>
    <t>2023-UNVRCLE-0182527</t>
  </si>
  <si>
    <t>2023-UNVRCLE-0182517</t>
  </si>
  <si>
    <t>CONTRATTO DI SERVIZI - DIPARTIMENTO DI NEUROSCIENZE, BIOMEDICINA E MOVIMENTO (UNIVR) e SOCIETA'/ENTE PROMOTUS srl - anno 2023 da 18.06.2023 a 31.12.2023 responsabile sceintifico prof. Silvia Pogliaghi</t>
  </si>
  <si>
    <t>2023-UNVRCLE-0182505</t>
  </si>
  <si>
    <t>2023-UNVRCLE-0182495</t>
  </si>
  <si>
    <t>2023-UNVRCLE-0182201</t>
  </si>
  <si>
    <t>Accordo di collaborazione per incentivare e sviluppare progetti di ricerca  responsabile scientifico prof. Chiara Milanese firmato dalle parti</t>
  </si>
  <si>
    <t>2023-UNVRCLE-0182184</t>
  </si>
  <si>
    <t>2023-UNVRCLE-0182181</t>
  </si>
  <si>
    <t>Accordo sul trasferimento di materiali e dati per campioni biologici  tra IRCCS - UniVr - UniRoma  firmato dalle parti</t>
  </si>
  <si>
    <t>2023-UNVRCLE-0181680</t>
  </si>
  <si>
    <t>2023-UNVRCLE-0181654</t>
  </si>
  <si>
    <t>2023-UNVRCLE-0181625</t>
  </si>
  <si>
    <t>2023-UNVRCLE-0181614</t>
  </si>
  <si>
    <t>2023-UNVRCLE-0181517</t>
  </si>
  <si>
    <t>2023-UNVRCLE-0180965</t>
  </si>
  <si>
    <t>2023-UNVRCLE-0180960</t>
  </si>
  <si>
    <t>2023-UNVRCLE-0180892</t>
  </si>
  <si>
    <t>2023-UNVRCLE-0180612</t>
  </si>
  <si>
    <t>Joint Research 2022 - Public Administration and Resilient Communities: new models for sustainable development - Prof. Paolo Duret</t>
  </si>
  <si>
    <t>2023-UNVRCLE-0179949</t>
  </si>
  <si>
    <t>2023-UNVRCLE-0179948</t>
  </si>
  <si>
    <t>2023-UNVRCLE-0179947</t>
  </si>
  <si>
    <t>2023-UNVRCLE-0179945</t>
  </si>
  <si>
    <t>2023-UNVRCLE-0179943</t>
  </si>
  <si>
    <t>2023-UNVRCLE-0179942</t>
  </si>
  <si>
    <t>2023-UNVRCLE-0179940</t>
  </si>
  <si>
    <t>2023-UNVRCLE-0179936</t>
  </si>
  <si>
    <t>2023-UNVRCLE-0179933</t>
  </si>
  <si>
    <t>2023-UNVRCLE-0179931</t>
  </si>
  <si>
    <t>2023-UNVRCLE-0179929</t>
  </si>
  <si>
    <t>2023-UNVRCLE-0179926</t>
  </si>
  <si>
    <t>2023-UNVRCLE-0179925</t>
  </si>
  <si>
    <t>2023-UNVRCLE-0179924</t>
  </si>
  <si>
    <t>2023-UNVRCLE-0179923</t>
  </si>
  <si>
    <t>2023-UNVRCLE-0179889</t>
  </si>
  <si>
    <t>2023-UNVRCLE-0179888</t>
  </si>
  <si>
    <t>2023-UNVRCLE-0179858</t>
  </si>
  <si>
    <t>2023-UNVRCLE-0179857</t>
  </si>
  <si>
    <t>2023-UNVRCLE-0179856</t>
  </si>
  <si>
    <t>2023-UNVRCLE-0179855</t>
  </si>
  <si>
    <t>2023-UNVRCLE-0179854</t>
  </si>
  <si>
    <t>2023-UNVRCLE-0179853</t>
  </si>
  <si>
    <t>2023-UNVRCLE-0179728</t>
  </si>
  <si>
    <t>2023-UNVRCLE-0179706</t>
  </si>
  <si>
    <t>2023-UNVRCLE-0179086</t>
  </si>
  <si>
    <t>2023-UNVRCLE-0178724</t>
  </si>
  <si>
    <t>2023-UNVRCLE-0178691</t>
  </si>
  <si>
    <t>2023-UNVRCLE-0178430</t>
  </si>
  <si>
    <t>2023-UNVRCLE-0178367</t>
  </si>
  <si>
    <t>2023-UNVRCLE-0178205</t>
  </si>
  <si>
    <t>2023-UNVRCLE-0178151</t>
  </si>
  <si>
    <t>2023-UNVRCLE-0178149</t>
  </si>
  <si>
    <t>2023-UNVRCLE-0178035</t>
  </si>
  <si>
    <t>2023-UNVRCLE-0178034</t>
  </si>
  <si>
    <t>2023-UNVRCLE-0177918</t>
  </si>
  <si>
    <t>2023-UNVRCLE-0177539</t>
  </si>
  <si>
    <t>Contratto di formazione e/o aggiornamento professionele della propria forza vendita e per la forza vendita della propria rete di rivenditori autorizzati per un totale di sei interventi formativi in aula presso la sede Midi Equipmenti o presso diversa sede anticipatamente concordata nell'ambito della provinccia di Verona.   - durata dal 15 maggio 2023 al 14 maggio 2024.  Responsabile Scientifico dott. Nicola Cobelli</t>
  </si>
  <si>
    <t>2023-UNVRCLE-0177354</t>
  </si>
  <si>
    <t>Contratto di assistenza tecnico scientifica tra il DSE e CFO Solutions srl - (ref. prof. Alessandro Bucciol)</t>
  </si>
  <si>
    <t>2023-UNVRCLE-0177174</t>
  </si>
  <si>
    <t>2023-UNVRCLE-0177173</t>
  </si>
  <si>
    <t>2023-UNVRCLE-0177171</t>
  </si>
  <si>
    <t>2023-UNVRCLE-0177170</t>
  </si>
  <si>
    <t>2023-UNVRCLE-0177169</t>
  </si>
  <si>
    <t>2023-UNVRCLE-0177168</t>
  </si>
  <si>
    <t>2023-UNVRCLE-0177167</t>
  </si>
  <si>
    <t>2023-UNVRCLE-0177166</t>
  </si>
  <si>
    <t>2023-UNVRCLE-0177145</t>
  </si>
  <si>
    <t>2023-UNVRCLE-0177144</t>
  </si>
  <si>
    <t>2023-UNVRCLE-0177110</t>
  </si>
  <si>
    <t>2023-UNVRCLE-0177109</t>
  </si>
  <si>
    <t>2023-UNVRCLE-0177097</t>
  </si>
  <si>
    <t>2023-UNVRCLE-0177065</t>
  </si>
  <si>
    <t>Convenzione TPV psicologo post lauream - FIRMA DIGITALE</t>
  </si>
  <si>
    <t>2023-UNVRCLE-0177044</t>
  </si>
  <si>
    <t>2023-UNVRCLE-0177042</t>
  </si>
  <si>
    <t>2023-UNVRCLE-0176974</t>
  </si>
  <si>
    <t>2023-UNVRCLE-0176971</t>
  </si>
  <si>
    <t>2023-UNVRCLE-0176968</t>
  </si>
  <si>
    <t>2023-UNVRCLE-0176965</t>
  </si>
  <si>
    <t>2023-UNVRCLE-0176874</t>
  </si>
  <si>
    <t>2023-UNVRCLE-0176774</t>
  </si>
  <si>
    <t>donazione konpharma per progetto ricerca prof. Michele Tinazzi</t>
  </si>
  <si>
    <t>2023-UNVRCLE-0176770</t>
  </si>
  <si>
    <t>donazione CLAD per rinnovo borsa di studio dr. Silvia Carli</t>
  </si>
  <si>
    <t>2023-UNVRCLE-0176709</t>
  </si>
  <si>
    <t>2023-UNVRCLE-0176183</t>
  </si>
  <si>
    <t>2023-UNVRCLE-0176139</t>
  </si>
  <si>
    <t>2023-UNVRCLE-0176115</t>
  </si>
  <si>
    <t>2023-UNVRCLE-0176079</t>
  </si>
  <si>
    <t>2023-UNVRCLE-0175978</t>
  </si>
  <si>
    <t>2023-UNVRCLE-0175778</t>
  </si>
  <si>
    <t>2023-UNVRCLE-0175013</t>
  </si>
  <si>
    <t>2023-UNVRCLE-0174850</t>
  </si>
  <si>
    <t>2023-UNVRCLE-0174833</t>
  </si>
  <si>
    <t>2023-UNVRCLE-0174768</t>
  </si>
  <si>
    <t>2023-UNVRCLE-0174731</t>
  </si>
  <si>
    <t>2023-UNVRCLE-0174273</t>
  </si>
  <si>
    <t>2023-UNVRCLE-0174272</t>
  </si>
  <si>
    <t>2023-UNVRCLE-0174259</t>
  </si>
  <si>
    <t>2023-UNVRCLE-0174207</t>
  </si>
  <si>
    <t>2023-UNVRCLE-0173914</t>
  </si>
  <si>
    <t>2023-UNVRCLE-0173890</t>
  </si>
  <si>
    <t>2023-UNVRCLE-0173812</t>
  </si>
  <si>
    <t>Convenzione di tirocinio per neolaureati - ex DGR 1816/17 Regione Veneto</t>
  </si>
  <si>
    <t>2023-UNVRCLE-0173742</t>
  </si>
  <si>
    <t>Academic collaboration agreement between UNIVR and Cranfield University - secondment Dott.ssa Alice Marinangeli corso di dottorato in Biotecnologie XXXVIII ciclo</t>
  </si>
  <si>
    <t>2023-UNVRCLE-0173546</t>
  </si>
  <si>
    <t>2023-UNVRCLE-0173535</t>
  </si>
  <si>
    <t>2023-UNVRCLE-0173534</t>
  </si>
  <si>
    <t>Convenzione di tirocinio ex DGR 1816/2017 - laureati in Regione Veneto</t>
  </si>
  <si>
    <t>2023-UNVRCLE-0173484</t>
  </si>
  <si>
    <t>2023-UNVRCLE-0173311</t>
  </si>
  <si>
    <t>2023-UNVRCLE-0173297</t>
  </si>
  <si>
    <t>2023-UNVRCLE-0173197</t>
  </si>
  <si>
    <t>2023-UNVRCLE-0173196</t>
  </si>
  <si>
    <t>2023-UNVRCLE-0172938</t>
  </si>
  <si>
    <t>2023-UNVRCLE-0172936</t>
  </si>
  <si>
    <t>2023-UNVRCLE-0172935</t>
  </si>
  <si>
    <t>2023-UNVRCLE-0172687</t>
  </si>
  <si>
    <t>MoU con Yerevan State University</t>
  </si>
  <si>
    <t>2023-UNVRCLE-0172652</t>
  </si>
  <si>
    <t>2023-UNVRCLE-0172648</t>
  </si>
  <si>
    <t>2023-UNVRCLE-0172643</t>
  </si>
  <si>
    <t>2023-UNVRCLE-0171977</t>
  </si>
  <si>
    <t>2023-UNVRCLE-0171469</t>
  </si>
  <si>
    <t>Convenzione per attivazione PCTO - Liceo Artistico Pietro Selvatico - Padova</t>
  </si>
  <si>
    <t>2023-UNVRCLE-0171468</t>
  </si>
  <si>
    <t>2023-UNVRCLE-0171427</t>
  </si>
  <si>
    <t>2023-UNVRCLE-0171426</t>
  </si>
  <si>
    <t>2023-UNVRCLE-0171322</t>
  </si>
  <si>
    <t>2023-UNVRCLE-0171223</t>
  </si>
  <si>
    <t>Trasmissione ordine n. 56 del 17.04.2023 (DG1060635) controfirmato digitalmente - Verifica periodica degli impianti elevatori biennio 2023-2024 - CIG Z213AB743B</t>
  </si>
  <si>
    <t>2023-UNVRCLE-0170575</t>
  </si>
  <si>
    <t>2023-UNVRCLE-0170539</t>
  </si>
  <si>
    <t>2023-UNVRCLE-0170500</t>
  </si>
  <si>
    <t>2023-UNVRCLE-0170389</t>
  </si>
  <si>
    <t>Convenzione per attivazione PCTO - Istituto Marco Belli - Portogruaro (VE)</t>
  </si>
  <si>
    <t>2023-UNVRCLE-0170379</t>
  </si>
  <si>
    <t>2023-UNVRCLE-0170193</t>
  </si>
  <si>
    <t>2023-UNVRCLE-0170189</t>
  </si>
  <si>
    <t>Contratto tfa sostegno VII ciclo - dott. Pilati Gilberto secondaria di secondo grado</t>
  </si>
  <si>
    <t>2023-UNVRCLE-0170187</t>
  </si>
  <si>
    <t>Contratto tfa sostegno VII ciclo - dott.ssa Zatti Ivonne secondaria di secondo grado</t>
  </si>
  <si>
    <t>2023-UNVRCLE-0170173</t>
  </si>
  <si>
    <t>2023-UNVRCLE-0170171</t>
  </si>
  <si>
    <t>2023-UNVRCLE-0169961</t>
  </si>
  <si>
    <t>2023-UNVRCLE-0169939</t>
  </si>
  <si>
    <t>2023-UNVRCLE-0169315</t>
  </si>
  <si>
    <t>2023-UNVRCLE-0169314</t>
  </si>
  <si>
    <t>2023-UNVRCLE-0169306</t>
  </si>
  <si>
    <t>2023-UNVRCLE-0169277</t>
  </si>
  <si>
    <t>2023-UNVRCLE-0169276</t>
  </si>
  <si>
    <t>2023-UNVRCLE-0169275</t>
  </si>
  <si>
    <t>2023-UNVRCLE-0169266</t>
  </si>
  <si>
    <t>Grant agreement model for Erasmus+ Staff mobility for Training between PROGRAMME and PARTNER COUNTRIES (KA171 - Call 2022)</t>
  </si>
  <si>
    <t>2023-UNVRCLE-0169265</t>
  </si>
  <si>
    <t>2023-UNVRCLE-0169262</t>
  </si>
  <si>
    <t>2023-UNVRCLE-0169261</t>
  </si>
  <si>
    <t>2023-UNVRCLE-0169260</t>
  </si>
  <si>
    <t>2023-UNVRCLE-0169259</t>
  </si>
  <si>
    <t>2023-UNVRCLE-0169099</t>
  </si>
  <si>
    <t>2023-UNVRCLE-0168825</t>
  </si>
  <si>
    <t>2023-UNVRCLE-0168823</t>
  </si>
  <si>
    <t>ADDEDDUM a Convenzione per la collaborazione di ricerca - dip. NBM Verona prof. Dell'Orco - dip. RTNT prof. Cangiano firmato da direttore dip. NBM di Verona - in attesa di firma da Uni Pisa</t>
  </si>
  <si>
    <t>2023-UNVRCLE-0168557</t>
  </si>
  <si>
    <t>2023-UNVRCLE-0168548</t>
  </si>
  <si>
    <t>2023-UNVRCLE-0168537</t>
  </si>
  <si>
    <t>2023-UNVRCLE-0168502</t>
  </si>
  <si>
    <t>2023-UNVRCLE-0168500</t>
  </si>
  <si>
    <t>2023-UNVRCLE-0168493</t>
  </si>
  <si>
    <t>2023-UNVRCLE-0168407</t>
  </si>
  <si>
    <t>2023-UNVRCLE-0168406</t>
  </si>
  <si>
    <t>2023-UNVRCLE-0168376</t>
  </si>
  <si>
    <t>2023-UNVRCLE-0168355</t>
  </si>
  <si>
    <t>Convenzione per lo svolgimento di stage fuori rete formativa Scuola di spec. in Neuropsichiatria Infantile, dott.ssa Chiara Reale</t>
  </si>
  <si>
    <t>2023-UNVRCLE-0168351</t>
  </si>
  <si>
    <t>2023-UNVRCLE-0168333</t>
  </si>
  <si>
    <t>2023-UNVRCLE-0168320</t>
  </si>
  <si>
    <t>2023-UNVRCLE-0168319</t>
  </si>
  <si>
    <t>2023-UNVRCLE-0168318</t>
  </si>
  <si>
    <t>2023-UNVRCLE-0168317</t>
  </si>
  <si>
    <t>2023-UNVRCLE-0168286</t>
  </si>
  <si>
    <t>2023-UNVRCLE-0166955</t>
  </si>
  <si>
    <t>2023-UNVRCLE-0166816</t>
  </si>
  <si>
    <t>2023-UNVRCLE-0166738</t>
  </si>
  <si>
    <t>2023-UNVRCLE-0166722</t>
  </si>
  <si>
    <t>2023-UNVRCLE-0166466</t>
  </si>
  <si>
    <t>Convenzione per lo svolgimento di stage fuori rete formativa Scuola di spec. Oncologia medica - dott.ssa Casali Miriam</t>
  </si>
  <si>
    <t>2023-UNVRCLE-0166145</t>
  </si>
  <si>
    <t>2023-UNVRCLE-0166142</t>
  </si>
  <si>
    <t>2023-UNVRCLE-0166141</t>
  </si>
  <si>
    <t>2023-UNVRCLE-0166131</t>
  </si>
  <si>
    <t>2023-UNVRCLE-0166122</t>
  </si>
  <si>
    <t>2023-UNVRCLE-0165964</t>
  </si>
  <si>
    <t>ACCORDO DI SEGRETEZZA CON INOXPONTI srl (ref. scientifico prof.ssa Claudia Daffara)</t>
  </si>
  <si>
    <t>2023-UNVRCLE-0165961</t>
  </si>
  <si>
    <t>ACCORDO DI SEGRETEZZA CON MICRODIGIT srl (ref. scientifico prof.ssa Claudia Daffara)</t>
  </si>
  <si>
    <t>2023-UNVRCLE-0165136</t>
  </si>
  <si>
    <t>2023-UNVRCLE-0165133</t>
  </si>
  <si>
    <t>2023-UNVRCLE-0165128</t>
  </si>
  <si>
    <t>2023-UNVRCLE-0165123</t>
  </si>
  <si>
    <t>2023-UNVRCLE-0164723</t>
  </si>
  <si>
    <t>2023-UNVRCLE-0164603</t>
  </si>
  <si>
    <t>Accordo di riservatezza tra Investivity SA e il Dipartimento di Informatica - responsabile scientifico prof. Roberto Segala</t>
  </si>
  <si>
    <t>2023-UNVRCLE-0164540</t>
  </si>
  <si>
    <t>2023-UNVRCLE-0164539</t>
  </si>
  <si>
    <t>2023-UNVRCLE-0164519</t>
  </si>
  <si>
    <t>2023-UNVRCLE-0164518</t>
  </si>
  <si>
    <t>2023-UNVRCLE-0164517</t>
  </si>
  <si>
    <t>2023-UNVRCLE-0164516</t>
  </si>
  <si>
    <t>2023-UNVRCLE-0164497</t>
  </si>
  <si>
    <t>2023-UNVRCLE-0164496</t>
  </si>
  <si>
    <t>2023-UNVRCLE-0164495</t>
  </si>
  <si>
    <t>2023-UNVRCLE-0164494</t>
  </si>
  <si>
    <t>2023-UNVRCLE-0164453</t>
  </si>
  <si>
    <t>2023-UNVRCLE-0164427</t>
  </si>
  <si>
    <t>2023-UNVRCLE-0164341</t>
  </si>
  <si>
    <t>Convenzione di tirocinio ex DGR 1816/17 - laureati in Regione Veneto</t>
  </si>
  <si>
    <t>2023-UNVRCLE-0163952</t>
  </si>
  <si>
    <t>2023-UNVRCLE-0163526</t>
  </si>
  <si>
    <t>2023-UNVRCLE-0163372</t>
  </si>
  <si>
    <t>2023-UNVRCLE-0163235</t>
  </si>
  <si>
    <t>2023-UNVRCLE-0162801</t>
  </si>
  <si>
    <t>2023-UNVRCLE-0162506</t>
  </si>
  <si>
    <t>2023-UNVRCLE-0162505</t>
  </si>
  <si>
    <t>2023-UNVRCLE-0162408</t>
  </si>
  <si>
    <t>2023-UNVRCLE-0161908</t>
  </si>
  <si>
    <t>2023-UNVRCLE-0161862</t>
  </si>
  <si>
    <t>2023-UNVRCLE-0161813</t>
  </si>
  <si>
    <t>2023-UNVRCLE-0161750</t>
  </si>
  <si>
    <t>2023-UNVRCLE-0161196</t>
  </si>
  <si>
    <t>2023-UNVRCLE-0161194</t>
  </si>
  <si>
    <t>2023-UNVRCLE-0161039</t>
  </si>
  <si>
    <t>Convenzione TPV Tirocinio Pratico Valutativo per psicologi   - FIRMA DIGITALE</t>
  </si>
  <si>
    <t>2023-UNVRCLE-0160892</t>
  </si>
  <si>
    <t>Convenzione di tirocinio ex DGR 7763/2018 - laureati in Regione Lombardia</t>
  </si>
  <si>
    <t>2023-UNVRCLE-0160849</t>
  </si>
  <si>
    <t>2023-UNVRCLE-0160695</t>
  </si>
  <si>
    <t>2023-UNVRCLE-0160689</t>
  </si>
  <si>
    <t>Convenzione di tirocinio ex DGR 85-6277 del 22/12/2017 - laureati in regione Piemonte</t>
  </si>
  <si>
    <t>2023-UNVRCLE-0160400</t>
  </si>
  <si>
    <t>2023-UNVRCLE-0160199</t>
  </si>
  <si>
    <t>2023-UNVRCLE-0160198</t>
  </si>
  <si>
    <t>2023-UNVRCLE-0160179</t>
  </si>
  <si>
    <t>2023-UNVRCLE-0160177</t>
  </si>
  <si>
    <t>2023-UNVRCLE-0160176</t>
  </si>
  <si>
    <t>Convenzione di tirocinio per studenti con firma digitale (non valida per la sede legale)</t>
  </si>
  <si>
    <t>2023-UNVRCLE-0160175</t>
  </si>
  <si>
    <t>2023-UNVRCLE-0160174</t>
  </si>
  <si>
    <t>2023-UNVRCLE-0159953</t>
  </si>
  <si>
    <t>2023-UNVRCLE-0159949</t>
  </si>
  <si>
    <t>2023-UNVRCLE-0159803</t>
  </si>
  <si>
    <t>2023-UNVRCLE-0159624</t>
  </si>
  <si>
    <t>2023-UNVRCLE-0159601</t>
  </si>
  <si>
    <t>ACCORDO DI COLLABORAZIONE PER LA FORNITURA E GESTIONE DI SERVIZI TURISTICI - ANNO 2023</t>
  </si>
  <si>
    <t>2023-UNVRCLE-0159572</t>
  </si>
  <si>
    <t>2023-UNVRCLE-0159522</t>
  </si>
  <si>
    <t>2023-UNVRCLE-0158749</t>
  </si>
  <si>
    <t>accordo di collaborazione per l'espletamento delle prove fisiche nell'ambito del concorso pubblico per la selezione di n. 5 agenti della Polizia Locale di Verona</t>
  </si>
  <si>
    <t>2023-UNVRCLE-0158659</t>
  </si>
  <si>
    <t>preceptorship center master agreement firmato dalle parti con Docusign</t>
  </si>
  <si>
    <t>2023-UNVRCLE-0158656</t>
  </si>
  <si>
    <t>2023-UNVRCLE-0158431</t>
  </si>
  <si>
    <t>2023-UNVRCLE-0158292</t>
  </si>
  <si>
    <t>2023-UNVRCLE-0158065</t>
  </si>
  <si>
    <t>Contratto corso di specializzazione sul sostegno VII ciclo dott.ssa Lucia Immacolata Bocchetti secondaria di secondo grado - Didattica delle educazioni e dell'area antropologica</t>
  </si>
  <si>
    <t>2023-UNVRCLE-0158064</t>
  </si>
  <si>
    <t>Contratto corso di specializzazione sul sostegno VII ciclo dott.ssa Lucia Immacolata Bocchetti secondaria di secondo grado</t>
  </si>
  <si>
    <t>2023-UNVRCLE-0158061</t>
  </si>
  <si>
    <t>2023-UNVRCLE-0158058</t>
  </si>
  <si>
    <t>Convenzione per lo svolgimento di stage fuori rete formativa Scuola di specializzazione in Ginecologia ed Ostetricia - dott.ssa Giulia Biancotto</t>
  </si>
  <si>
    <t>2023-UNVRCLE-0158057</t>
  </si>
  <si>
    <t>Convenzione per lo svolgimento dis stage fuori rete formativa Scuola di spec. in Medicina Interna - dott. Francesco Soliani</t>
  </si>
  <si>
    <t>2023-UNVRCLE-0158056</t>
  </si>
  <si>
    <t>Convenzione per lo svolgimento  di stage fuori rete formativa Scuola di specializzazione in Allergologia - dott.ssa Marcassa</t>
  </si>
  <si>
    <t>2023-UNVRCLE-0157834</t>
  </si>
  <si>
    <t>2023-UNVRCLE-0157833</t>
  </si>
  <si>
    <t>2023-UNVRCLE-0157809</t>
  </si>
  <si>
    <t>2023-UNVRCLE-0157762</t>
  </si>
  <si>
    <t>2023-UNVRCLE-0157739</t>
  </si>
  <si>
    <t>2023-UNVRCLE-0157669</t>
  </si>
  <si>
    <t>2023-UNVRCLE-0157297</t>
  </si>
  <si>
    <t>2023-UNVRCLE-0156632</t>
  </si>
  <si>
    <t>2023-UNVRCLE-0156630</t>
  </si>
  <si>
    <t>2023-UNVRCLE-0156625</t>
  </si>
  <si>
    <t>2023-UNVRCLE-0156555</t>
  </si>
  <si>
    <t>contratto con Boston Scientific spa - Prof. Ribichini</t>
  </si>
  <si>
    <t>2023-UNVRCLE-0156552</t>
  </si>
  <si>
    <t>2023-UNVRCLE-0156459</t>
  </si>
  <si>
    <t>2023-UNVRCLE-0156448</t>
  </si>
  <si>
    <t>2023-UNVRCLE-0156290</t>
  </si>
  <si>
    <t>2023-UNVRCLE-0156289</t>
  </si>
  <si>
    <t>2023-UNVRCLE-0156288</t>
  </si>
  <si>
    <t>2023-UNVRCLE-0156286</t>
  </si>
  <si>
    <t>2023-UNVRCLE-0156284</t>
  </si>
  <si>
    <t>2023-UNVRCLE-0156193</t>
  </si>
  <si>
    <t>2023-UNVRCLE-0156173</t>
  </si>
  <si>
    <t>2023-UNVRCLE-0156155</t>
  </si>
  <si>
    <t>2023-UNVRCLE-0156149</t>
  </si>
  <si>
    <t>2023-UNVRCLE-0156125</t>
  </si>
  <si>
    <t>Convenzione per lo svolgimento di stage fuori rete formativa scuola di spec. Anestesia e Rianimazione - dott.ssa Spigo valentina</t>
  </si>
  <si>
    <t>2023-UNVRCLE-0156090</t>
  </si>
  <si>
    <t>2023-UNVRCLE-0156084</t>
  </si>
  <si>
    <t>2023-UNVRCLE-0156081</t>
  </si>
  <si>
    <t>2023-UNVRCLE-0156070</t>
  </si>
  <si>
    <t>2023-UNVRCLE-0154865</t>
  </si>
  <si>
    <t>2023-UNVRCLE-0154864</t>
  </si>
  <si>
    <t>2023-UNVRCLE-0154846</t>
  </si>
  <si>
    <t>2023-UNVRCLE-0154838</t>
  </si>
  <si>
    <t>ACCORDO DI SEGRETEZZA CON DAOS Group srl  (ref. scientifico prof.ssa Claudia Daffara)</t>
  </si>
  <si>
    <t>2023-UNVRCLE-0154807</t>
  </si>
  <si>
    <t>Convenzione tra Dipartimento di Informatica e Comune di Canazei- evento DRWA 2023</t>
  </si>
  <si>
    <t>2023-UNVRCLE-0154548</t>
  </si>
  <si>
    <t>2023-UNVRCLE-0154455</t>
  </si>
  <si>
    <t>Si trasmette Fornitura Azoto liquido-Elio Liquido per NMR per funzionamento annuale anno 2023 - piattaforma Spettroscopia</t>
  </si>
  <si>
    <t>2023-UNVRCLE-0153903</t>
  </si>
  <si>
    <t>2023-UNVRCLE-0153846</t>
  </si>
  <si>
    <t>Convenzione per lo svolgimento di stage fuori rete formativa Scuola di Oncologia Medica - dott.ssa Riva</t>
  </si>
  <si>
    <t>2023-UNVRCLE-0153668</t>
  </si>
  <si>
    <t>Convenzione  Federazione Italiana Sport Invernale e CeRiSM pr test di valutazione funzionale</t>
  </si>
  <si>
    <t>2023-UNVRCLE-0153589</t>
  </si>
  <si>
    <t>Convenzione per lo svolgimento di stage fuori rete formativa Scuola di spec. Endocrinologia - dott. Taverna</t>
  </si>
  <si>
    <t>2023-UNVRCLE-0153473</t>
  </si>
  <si>
    <t>Convenzione per lo svolgimento di stage fuori rete formativa Scuola di spec. in Malattie dell'app. Cardiovascolare - dott.ssa Urbani</t>
  </si>
  <si>
    <t>2023-UNVRCLE-0152913</t>
  </si>
  <si>
    <t>2023-UNVRCLE-0152641</t>
  </si>
  <si>
    <t>2023-UNVRCLE-0152634</t>
  </si>
  <si>
    <t>2023-UNVRCLE-0152626</t>
  </si>
  <si>
    <t>2023-UNVRCLE-0152625</t>
  </si>
  <si>
    <t>2023-UNVRCLE-0152624</t>
  </si>
  <si>
    <t>2023-UNVRCLE-0152623</t>
  </si>
  <si>
    <t>2023-UNVRCLE-0152622</t>
  </si>
  <si>
    <t>2023-UNVRCLE-0152621</t>
  </si>
  <si>
    <t>2023-UNVRCLE-0152620</t>
  </si>
  <si>
    <t>2023-UNVRCLE-0152619</t>
  </si>
  <si>
    <t>2023-UNVRCLE-0152618</t>
  </si>
  <si>
    <t>2023-UNVRCLE-0152617</t>
  </si>
  <si>
    <t>2023-UNVRCLE-0152616</t>
  </si>
  <si>
    <t>2023-UNVRCLE-0152615</t>
  </si>
  <si>
    <t>2023-UNVRCLE-0152614</t>
  </si>
  <si>
    <t>2023-UNVRCLE-0152613</t>
  </si>
  <si>
    <t>2023-UNVRCLE-0152612</t>
  </si>
  <si>
    <t>2023-UNVRCLE-0152611</t>
  </si>
  <si>
    <t>2023-UNVRCLE-0152610</t>
  </si>
  <si>
    <t>2023-UNVRCLE-0152609</t>
  </si>
  <si>
    <t>2023-UNVRCLE-0152608</t>
  </si>
  <si>
    <t>2023-UNVRCLE-0151483</t>
  </si>
  <si>
    <t>2023-UNVRCLE-0151286</t>
  </si>
  <si>
    <t>2023-UNVRCLE-0151275</t>
  </si>
  <si>
    <t>2023-UNVRCLE-0151240</t>
  </si>
  <si>
    <t>2023-UNVRCLE-0151191</t>
  </si>
  <si>
    <t>2023-UNVRCLE-0151141</t>
  </si>
  <si>
    <t>2023-UNVRCLE-0151095</t>
  </si>
  <si>
    <t>Convenzione di tirocinio per studenti</t>
  </si>
  <si>
    <t>2023-UNVRCLE-0150945</t>
  </si>
  <si>
    <t>2023-UNVRCLE-0150840</t>
  </si>
  <si>
    <t>Convenzione nell'ambito della terza missione- Area Public Engagement</t>
  </si>
  <si>
    <t>2023-UNVRCLE-0150637</t>
  </si>
  <si>
    <t>2023-UNVRCLE-0149484</t>
  </si>
  <si>
    <t>2023-UNVRCLE-0149096</t>
  </si>
  <si>
    <t>Convenzione di tirocinio per studenti Regione Lombardia DGR 7763/2018 a firma</t>
  </si>
  <si>
    <t>2023-UNVRCLE-0148830</t>
  </si>
  <si>
    <t>2023-UNVRCLE-0148828</t>
  </si>
  <si>
    <t>2023-UNVRCLE-0148816</t>
  </si>
  <si>
    <t>2023-UNVRCLE-0148660</t>
  </si>
  <si>
    <t>2023-UNVRCLE-0148116</t>
  </si>
  <si>
    <t>2023-UNVRCLE-0147729</t>
  </si>
  <si>
    <t>Convenzione di tirocinio per studenti (non valida per la sede legale)</t>
  </si>
  <si>
    <t>2023-UNVRCLE-0147728</t>
  </si>
  <si>
    <t>2023-UNVRCLE-0147726</t>
  </si>
  <si>
    <t>2023-UNVRCLE-0147461</t>
  </si>
  <si>
    <t>convenzione con ENS Verona per servizio interpreti LIS - linguaggio dei segni italiano - ANNO 2023</t>
  </si>
  <si>
    <t>2023-UNVRCLE-0146770</t>
  </si>
  <si>
    <t>2023-UNVRCLE-0146720</t>
  </si>
  <si>
    <t>Contratto per prestazione di ricerca risposta a protocollo in entrata 137416 del 22.03.2023</t>
  </si>
  <si>
    <t>2023-UNVRCLE-0146313</t>
  </si>
  <si>
    <t>Convenzione per lo svolgimento di Stage fuori rete formativa Scuola di spec. Oncologia Medica - dott.ssa Pafumi</t>
  </si>
  <si>
    <t>2023-UNVRCLE-0146113</t>
  </si>
  <si>
    <t>2023-UNVRCLE-0146067</t>
  </si>
  <si>
    <t>2023-UNVRCLE-0145935</t>
  </si>
  <si>
    <t>2023-UNVRCLE-0145884</t>
  </si>
  <si>
    <t>Convenzione di tirocinio di formazione ed orientamento per studenti</t>
  </si>
  <si>
    <t>2023-UNVRCLE-0144987</t>
  </si>
  <si>
    <t>2023-UNVRCLE-0144859</t>
  </si>
  <si>
    <t>2023-UNVRCLE-0144796</t>
  </si>
  <si>
    <t>2023-UNVRCLE-0144760</t>
  </si>
  <si>
    <t>2023-UNVRCLE-0144714</t>
  </si>
  <si>
    <t>2023-UNVRCLE-0144542</t>
  </si>
  <si>
    <t>2023-UNVRCLE-0144464</t>
  </si>
  <si>
    <t>2023-UNVRCLE-0143801</t>
  </si>
  <si>
    <t>2023-UNVRCLE-0143782</t>
  </si>
  <si>
    <t>2023-UNVRCLE-0143781</t>
  </si>
  <si>
    <t>2023-UNVRCLE-0143780</t>
  </si>
  <si>
    <t>2023-UNVRCLE-0143778</t>
  </si>
  <si>
    <t>2023-UNVRCLE-0143777</t>
  </si>
  <si>
    <t>2023-UNVRCLE-0143776</t>
  </si>
  <si>
    <t>2023-UNVRCLE-0143730</t>
  </si>
  <si>
    <t>2023-UNVRCLE-0143428</t>
  </si>
  <si>
    <t>contratto Elixir Medical Corporation- Prof. Flavio Ribichini</t>
  </si>
  <si>
    <t>2023-UNVRCLE-0143427</t>
  </si>
  <si>
    <t>Amendment License Agreement -QYNAPSE SAS</t>
  </si>
  <si>
    <t>2023-UNVRCLE-0143421</t>
  </si>
  <si>
    <t>contratto Bristol - Myers Squibb Company - Prof.ssa De Franceschi</t>
  </si>
  <si>
    <t>2023-UNVRCLE-0143277</t>
  </si>
  <si>
    <t>2023-UNVRCLE-0143108</t>
  </si>
  <si>
    <t>ADDENDUM to the Agreement for Granting Double Master's Degrees BETWEEN UNIVERSITY OF STUTTGART AND UNIVERSITA' DI VERONA valid for the following Master's programme: UNIVR &gt; Master in Mathematics; USTUTT &gt; M.Sc. Mathematics</t>
  </si>
  <si>
    <t>2023-UNVRCLE-0143091</t>
  </si>
  <si>
    <t>DOUBLE DEGREE AGREEMENT BETWEEN UNIVERSITY OF STUTTGART AND UNIVERSITA' DI VERONA (UNIVR: Master in Mathematics - USTUTT: M.Sc. Mathematics)</t>
  </si>
  <si>
    <t>2023-UNVRCLE-0142211</t>
  </si>
  <si>
    <t>2023-UNVRCLE-0142201</t>
  </si>
  <si>
    <t>2023-UNVRCLE-0142199</t>
  </si>
  <si>
    <t>2023-UNVRCLE-0142198</t>
  </si>
  <si>
    <t>2023-UNVRCLE-0142186</t>
  </si>
  <si>
    <t>2023-UNVRCLE-0142170</t>
  </si>
  <si>
    <t>2023-UNVRCLE-0142169</t>
  </si>
  <si>
    <t>2023-UNVRCLE-0142168</t>
  </si>
  <si>
    <t>2023-UNVRCLE-0142146</t>
  </si>
  <si>
    <t>2023-UNVRCLE-0142145</t>
  </si>
  <si>
    <t>2023-UNVRCLE-0142144</t>
  </si>
  <si>
    <t>2023-UNVRCLE-0142143</t>
  </si>
  <si>
    <t>2023-UNVRCLE-0142054</t>
  </si>
  <si>
    <t>Mobiliti agreement - prof. Samo Hudoklin</t>
  </si>
  <si>
    <t>2023-UNVRCLE-0141898</t>
  </si>
  <si>
    <t>2023-UNVRCLE-0141532</t>
  </si>
  <si>
    <t>2023-UNVRCLE-0141283</t>
  </si>
  <si>
    <t>2023-UNVRCLE-0141262</t>
  </si>
  <si>
    <t>2023-UNVRCLE-0141000</t>
  </si>
  <si>
    <t>2023-UNVRCLE-0140871</t>
  </si>
  <si>
    <t>Convenzione per lo svolgimento di stage fuori rete formativa Scuola di Specializzazione Chirurgia generale - dott. Andrea Vicinanza</t>
  </si>
  <si>
    <t>2023-UNVRCLE-0139702</t>
  </si>
  <si>
    <t>2023-UNVRCLE-0139693</t>
  </si>
  <si>
    <t>2023-UNVRCLE-0139692</t>
  </si>
  <si>
    <t>2023-UNVRCLE-0139690</t>
  </si>
  <si>
    <t>2023-UNVRCLE-0139688</t>
  </si>
  <si>
    <t>2023-UNVRCLE-0139376</t>
  </si>
  <si>
    <t>2023-UNVRCLE-0139319</t>
  </si>
  <si>
    <t>2023-UNVRCLE-0139306</t>
  </si>
  <si>
    <t>2023-UNVRCLE-0139274</t>
  </si>
  <si>
    <t>2023-UNVRCLE-0139273</t>
  </si>
  <si>
    <t>2023-UNVRCLE-0139272</t>
  </si>
  <si>
    <t>2023-UNVRCLE-0139270</t>
  </si>
  <si>
    <t>2023-UNVRCLE-0139268</t>
  </si>
  <si>
    <t>2023-UNVRCLE-0139265</t>
  </si>
  <si>
    <t>2023-UNVRCLE-0139244</t>
  </si>
  <si>
    <t>2023-UNVRCLE-0139208</t>
  </si>
  <si>
    <t>2023-UNVRCLE-0139177</t>
  </si>
  <si>
    <t>2023-UNVRCLE-0139158</t>
  </si>
  <si>
    <t>2023-UNVRCLE-0139087</t>
  </si>
  <si>
    <t>2023-UNVRCLE-0138700</t>
  </si>
  <si>
    <t>2023-UNVRCLE-0138547</t>
  </si>
  <si>
    <t>2023-UNVRCLE-0138078</t>
  </si>
  <si>
    <t>2023-UNVRCLE-0137952</t>
  </si>
  <si>
    <t>2023-UNVRCLE-0137739</t>
  </si>
  <si>
    <t>Convenzione per lo svolgimento di stage fuori rete formativa Scuola di spec. in Malattie dell'app. Digerente</t>
  </si>
  <si>
    <t>2023-UNVRCLE-0137616</t>
  </si>
  <si>
    <t>2023-UNVRCLE-0137603</t>
  </si>
  <si>
    <t>2023-UNVRCLE-0137569</t>
  </si>
  <si>
    <t>2023-UNVRCLE-0137507</t>
  </si>
  <si>
    <t>2023-UNVRCLE-0137504</t>
  </si>
  <si>
    <t>Contratto tfa sostegno VII ciclo dott.ssa  Gilda Urli primaria</t>
  </si>
  <si>
    <t>2023-UNVRCLE-0137503</t>
  </si>
  <si>
    <t>Contratto tfa sostegno VII ciclo dott.ssa Gilda Urli secondaria di primo grado</t>
  </si>
  <si>
    <t>2023-UNVRCLE-0137502</t>
  </si>
  <si>
    <t>2023-UNVRCLE-0137438</t>
  </si>
  <si>
    <t>2023-UNVRCLE-0137436</t>
  </si>
  <si>
    <t>2023-UNVRCLE-0137414</t>
  </si>
  <si>
    <t>2023-UNVRCLE-0137413</t>
  </si>
  <si>
    <t>2023-UNVRCLE-0137412</t>
  </si>
  <si>
    <t>2023-UNVRCLE-0137411</t>
  </si>
  <si>
    <t>2023-UNVRCLE-0137410</t>
  </si>
  <si>
    <t>2023-UNVRCLE-0137406</t>
  </si>
  <si>
    <t>2023-UNVRCLE-0137405</t>
  </si>
  <si>
    <t>2023-UNVRCLE-0137403</t>
  </si>
  <si>
    <t>2023-UNVRCLE-0137402</t>
  </si>
  <si>
    <t>2023-UNVRCLE-0137339</t>
  </si>
  <si>
    <t>2023-UNVRCLE-0137281</t>
  </si>
  <si>
    <t>2023-UNVRCLE-0137259</t>
  </si>
  <si>
    <t>2023-UNVRCLE-0137256</t>
  </si>
  <si>
    <t>2023-UNVRCLE-0137239</t>
  </si>
  <si>
    <t>2023-UNVRCLE-0137203</t>
  </si>
  <si>
    <t>2023-UNVRCLE-0137178</t>
  </si>
  <si>
    <t>2023-UNVRCLE-0137149</t>
  </si>
  <si>
    <t>2023-UNVRCLE-0137130</t>
  </si>
  <si>
    <t>2023-UNVRCLE-0137064</t>
  </si>
  <si>
    <t>2023-UNVRCLE-0137048</t>
  </si>
  <si>
    <t>2023-UNVRCLE-0137002</t>
  </si>
  <si>
    <t>2023-UNVRCLE-0136626</t>
  </si>
  <si>
    <t>2023-UNVRCLE-0135569</t>
  </si>
  <si>
    <t>2023-UNVRCLE-0135542</t>
  </si>
  <si>
    <t>2023-UNVRCLE-0135527</t>
  </si>
  <si>
    <t>2023-UNVRCLE-0135526</t>
  </si>
  <si>
    <t>2023-UNVRCLE-0135524</t>
  </si>
  <si>
    <t>2023-UNVRCLE-0135522</t>
  </si>
  <si>
    <t>2023-UNVRCLE-0135493</t>
  </si>
  <si>
    <t>2023-UNVRCLE-0135492</t>
  </si>
  <si>
    <t>2023-UNVRCLE-0135491</t>
  </si>
  <si>
    <t>2023-UNVRCLE-0135490</t>
  </si>
  <si>
    <t>2023-UNVRCLE-0135489</t>
  </si>
  <si>
    <t>2023-UNVRCLE-0135488</t>
  </si>
  <si>
    <t>2023-UNVRCLE-0135485</t>
  </si>
  <si>
    <t>2023-UNVRCLE-0135484</t>
  </si>
  <si>
    <t>2023-UNVRCLE-0135483</t>
  </si>
  <si>
    <t>2023-UNVRCLE-0135482</t>
  </si>
  <si>
    <t>2023-UNVRCLE-0135481</t>
  </si>
  <si>
    <t>2023-UNVRCLE-0135479</t>
  </si>
  <si>
    <t>2023-UNVRCLE-0135474</t>
  </si>
  <si>
    <t>2023-UNVRCLE-0135473</t>
  </si>
  <si>
    <t>2023-UNVRCLE-0135472</t>
  </si>
  <si>
    <t>2023-UNVRCLE-0135471</t>
  </si>
  <si>
    <t>2023-UNVRCLE-0135470</t>
  </si>
  <si>
    <t>2023-UNVRCLE-0135469</t>
  </si>
  <si>
    <t>2023-UNVRCLE-0135468</t>
  </si>
  <si>
    <t>2023-UNVRCLE-0135464</t>
  </si>
  <si>
    <t>2023-UNVRCLE-0135463</t>
  </si>
  <si>
    <t>2023-UNVRCLE-0135462</t>
  </si>
  <si>
    <t>Convenzione di tirocinio di formazione ed orientamento  testo modificato - durata 2 anni</t>
  </si>
  <si>
    <t>2023-UNVRCLE-0135435</t>
  </si>
  <si>
    <t>2023-UNVRCLE-0135434</t>
  </si>
  <si>
    <t>2023-UNVRCLE-0135433</t>
  </si>
  <si>
    <t>2023-UNVRCLE-0135432</t>
  </si>
  <si>
    <t>2023-UNVRCLE-0135430</t>
  </si>
  <si>
    <t>2023-UNVRCLE-0135429</t>
  </si>
  <si>
    <t>2023-UNVRCLE-0135428</t>
  </si>
  <si>
    <t>2023-UNVRCLE-0135427</t>
  </si>
  <si>
    <t>2023-UNVRCLE-0135426</t>
  </si>
  <si>
    <t>2023-UNVRCLE-0135425</t>
  </si>
  <si>
    <t>2023-UNVRCLE-0135424</t>
  </si>
  <si>
    <t>2023-UNVRCLE-0135416</t>
  </si>
  <si>
    <t>2023-UNVRCLE-0135415</t>
  </si>
  <si>
    <t>2023-UNVRCLE-0135414</t>
  </si>
  <si>
    <t>2023-UNVRCLE-0135413</t>
  </si>
  <si>
    <t>2023-UNVRCLE-0135412</t>
  </si>
  <si>
    <t>2023-UNVRCLE-0135411</t>
  </si>
  <si>
    <t>2023-UNVRCLE-0135410</t>
  </si>
  <si>
    <t>2023-UNVRCLE-0135239</t>
  </si>
  <si>
    <t>Convenzione per l`esecuzione di test diagnostici molecolari mediante strumentazione CGH-Array certificata</t>
  </si>
  <si>
    <t>2023-UNVRCLE-0135207</t>
  </si>
  <si>
    <t>2023-UNVRCLE-0133221</t>
  </si>
  <si>
    <t>2023-UNVRCLE-0133217</t>
  </si>
  <si>
    <t>2023-UNVRCLE-0133006</t>
  </si>
  <si>
    <t>2023-UNVRCLE-0133003</t>
  </si>
  <si>
    <t>2023-UNVRCLE-0132986</t>
  </si>
  <si>
    <t>contratto con Planning Congressi srl - Prof. Bertoldo</t>
  </si>
  <si>
    <t>2023-UNVRCLE-0132980</t>
  </si>
  <si>
    <t>2023-UNVRCLE-0132694</t>
  </si>
  <si>
    <t>2023-UNVRCLE-0132678</t>
  </si>
  <si>
    <t>2023-UNVRCLE-0132677</t>
  </si>
  <si>
    <t>2023-UNVRCLE-0132676</t>
  </si>
  <si>
    <t>2023-UNVRCLE-0132557</t>
  </si>
  <si>
    <t>2023-UNVRCLE-0132477</t>
  </si>
  <si>
    <t>2023-UNVRCLE-0132365</t>
  </si>
  <si>
    <t>Convenzione di stage fuori rete formativa Scuola di Spec. Chirurgia Generale - dott.ssa Alessia Bramaschi</t>
  </si>
  <si>
    <t>2023-UNVRCLE-0132363</t>
  </si>
  <si>
    <t>Convenzione per lo svolgimento di stage fuori rete formativa Scuola di spec. Urologia - dott.ssa Rossella Orlando</t>
  </si>
  <si>
    <t>2023-UNVRCLE-0132322</t>
  </si>
  <si>
    <t>Convenzione per lo svolgimento di Stage fuori rete formativa Scuola di spec. Chirurgia Generale - dott.ssa Elisa Romandini</t>
  </si>
  <si>
    <t>2023-UNVRCLE-0132298</t>
  </si>
  <si>
    <t>2023-UNVRCLE-0132297</t>
  </si>
  <si>
    <t>2023-UNVRCLE-0132290</t>
  </si>
  <si>
    <t>2023-UNVRCLE-0132289</t>
  </si>
  <si>
    <t>2023-UNVRCLE-0132257</t>
  </si>
  <si>
    <t>2023-UNVRCLE-0132256</t>
  </si>
  <si>
    <t>Convenzione per lo svolgimento di stage fuori rete formativa Scuola di Spec. in Neurochirurgia - dott. Riccardo Lavezzo</t>
  </si>
  <si>
    <t>2023-UNVRCLE-0132133</t>
  </si>
  <si>
    <t>2023-UNVRCLE-0132124</t>
  </si>
  <si>
    <t>2023-UNVRCLE-0131387</t>
  </si>
  <si>
    <t>2023-UNVRCLE-0131358</t>
  </si>
  <si>
    <t>2023-UNVRCLE-0131140</t>
  </si>
  <si>
    <t>2023-UNVRCLE-0131031</t>
  </si>
  <si>
    <t>2023-UNVRCLE-0131030</t>
  </si>
  <si>
    <t>2023-UNVRCLE-0131012</t>
  </si>
  <si>
    <t>2023-UNVRCLE-0131007</t>
  </si>
  <si>
    <t>2023-UNVRCLE-0130857</t>
  </si>
  <si>
    <t>2023-UNVRCLE-0130608</t>
  </si>
  <si>
    <t>2023-UNVRCLE-0129174</t>
  </si>
  <si>
    <t>2023-UNVRCLE-0129048</t>
  </si>
  <si>
    <t>2023-UNVRCLE-0128946</t>
  </si>
  <si>
    <t>2023-UNVRCLE-0128943</t>
  </si>
  <si>
    <t>2023-UNVRCLE-0128928</t>
  </si>
  <si>
    <t>2023-UNVRCLE-0128923</t>
  </si>
  <si>
    <t>2023-UNVRCLE-0128920</t>
  </si>
  <si>
    <t>2023-UNVRCLE-0128914</t>
  </si>
  <si>
    <t>2023-UNVRCLE-0128913</t>
  </si>
  <si>
    <t>Convenzione di tirocinio DGR 7763/18 Regione Lombardia - firma digitale  durata 4 anni</t>
  </si>
  <si>
    <t>2023-UNVRCLE-0128341</t>
  </si>
  <si>
    <t>2023-UNVRCLE-0128330</t>
  </si>
  <si>
    <t>2023-UNVRCLE-0128028</t>
  </si>
  <si>
    <t>Adesione proposta partnering Agreement per Call HORIZON CL2 2023 - progetto LAB2SKILLS - (Resp. dott.ssa Eleonora Matteazzi)</t>
  </si>
  <si>
    <t>2023-UNVRCLE-0128023</t>
  </si>
  <si>
    <t>2023-UNVRCLE-0127925</t>
  </si>
  <si>
    <t>2023-UNVRCLE-0127924</t>
  </si>
  <si>
    <t>Convenzione per lo svolgimento di stage fuori rete formativa Scuola di specializzazione in Dermatologia e Venereologia - dott.ssa Chiara Bordin</t>
  </si>
  <si>
    <t>2023-UNVRCLE-0127923</t>
  </si>
  <si>
    <t>2023-UNVRCLE-0127922</t>
  </si>
  <si>
    <t>2023-UNVRCLE-0127920</t>
  </si>
  <si>
    <t>Convenzione per lo svolgimento di stage fuori rete formativa Scuola di Spec. in Endocrinologia - dott.ssa Lorenza Carletti</t>
  </si>
  <si>
    <t>2023-UNVRCLE-0127895</t>
  </si>
  <si>
    <t>2023-UNVRCLE-0126933</t>
  </si>
  <si>
    <t>2023-UNVRCLE-0126805</t>
  </si>
  <si>
    <t>2023-UNVRCLE-0126129</t>
  </si>
  <si>
    <t>Accordo quadro di collaborazione scientifica per lo sviluppo di un percorso di cooperazione finalizzato all'attivazione di iniziative di ricerca, progettuali e formative rivolte all'universo Ippico ed Equestree promuovere  eventi divulgativi per promuovere la conoscenza del cavallo, realizzare e sostenere una cabina di regia sulle dinamiche dell'equiturismo e del turismo lento. Responsabile Scientifico: prof. Diego Begalli. Durata dal 10/03/2023 al 09/03/2027</t>
  </si>
  <si>
    <t>2023-UNVRCLE-0126109</t>
  </si>
  <si>
    <t>2023-UNVRCLE-0126107</t>
  </si>
  <si>
    <t>2023-UNVRCLE-0125662</t>
  </si>
  <si>
    <t>2023-UNVRCLE-0125661</t>
  </si>
  <si>
    <t>2023-UNVRCLE-0125660</t>
  </si>
  <si>
    <t>2023-UNVRCLE-0125659</t>
  </si>
  <si>
    <t>2023-UNVRCLE-0125648</t>
  </si>
  <si>
    <t>2023-UNVRCLE-0125646</t>
  </si>
  <si>
    <t>2023-UNVRCLE-0125634</t>
  </si>
  <si>
    <t>2023-UNVRCLE-0125633</t>
  </si>
  <si>
    <t>2023-UNVRCLE-0125632</t>
  </si>
  <si>
    <t>2023-UNVRCLE-0125631</t>
  </si>
  <si>
    <t>2023-UNVRCLE-0125351</t>
  </si>
  <si>
    <t>2023-UNVRCLE-0125310</t>
  </si>
  <si>
    <t>2023-UNVRCLE-0125306</t>
  </si>
  <si>
    <t>2023-UNVRCLE-0125009</t>
  </si>
  <si>
    <t>2023-UNVRCLE-0123977</t>
  </si>
  <si>
    <t>2023-UNVRCLE-0123810</t>
  </si>
  <si>
    <t>2023-UNVRCLE-0123737</t>
  </si>
  <si>
    <t>2023-UNVRCLE-0123709</t>
  </si>
  <si>
    <t>CONTRATTO MANUTENZIONE ORDINARIA TRA DIPARTIMENTO DI MEDICINA E DITTA SANACO PER ANNO 2023</t>
  </si>
  <si>
    <t>2023-UNVRCLE-0123706</t>
  </si>
  <si>
    <t>2023-UNVRCLE-0123025</t>
  </si>
  <si>
    <t>2023-UNVRCLE-0122891</t>
  </si>
  <si>
    <t>2023-UNVRCLE-0122871</t>
  </si>
  <si>
    <t>Convenzione di tirocinio di formazione ed orientamento DGR 7763/18 Regione Lombardia  testo modificato - durata 2 anni</t>
  </si>
  <si>
    <t>2023-UNVRCLE-0122848</t>
  </si>
  <si>
    <t>Convenzione di tirocinio di formazione ed orientamento DGR 7763/18 Regione Lombardia   testo modificato - scadenza 31/12/2026</t>
  </si>
  <si>
    <t>2023-UNVRCLE-0122742</t>
  </si>
  <si>
    <t>2023-UNVRCLE-0122689</t>
  </si>
  <si>
    <t>2023-UNVRCLE-0122538</t>
  </si>
  <si>
    <t>2023-UNVRCLE-0122494</t>
  </si>
  <si>
    <t>2023-UNVRCLE-0122349</t>
  </si>
  <si>
    <t>2023-UNVRCLE-0122348</t>
  </si>
  <si>
    <t>2023-UNVRCLE-0122346</t>
  </si>
  <si>
    <t>2023-UNVRCLE-0122137</t>
  </si>
  <si>
    <t>2023-UNVRCLE-0121052</t>
  </si>
  <si>
    <t>convenzione per tirocini curriculari ( UNIVR ente ospitante)</t>
  </si>
  <si>
    <t>2023-UNVRCLE-0120915</t>
  </si>
  <si>
    <t>2023-UNVRCLE-0120112</t>
  </si>
  <si>
    <t>2023-UNVRCLE-0120111</t>
  </si>
  <si>
    <t>2023-UNVRCLE-0120110</t>
  </si>
  <si>
    <t>2023-UNVRCLE-0120107</t>
  </si>
  <si>
    <t>2023-UNVRCLE-0120102</t>
  </si>
  <si>
    <t>2023-UNVRCLE-0120075</t>
  </si>
  <si>
    <t>2023-UNVRCLE-0119938</t>
  </si>
  <si>
    <t>2023-UNVRCLE-0119830</t>
  </si>
  <si>
    <t>Rinnovo MoU University of Verona - University of Georgia nell'ambito del Corso di Dottorato di Ricerca in Medicina Biomolecolare. Scadenza: 26 aprile 2027</t>
  </si>
  <si>
    <t>2023-UNVRCLE-0119819</t>
  </si>
  <si>
    <t>2023-UNVRCLE-0119752</t>
  </si>
  <si>
    <t>2023-UNVRCLE-0119724</t>
  </si>
  <si>
    <t>Academic collaboration agreement between UNIVR and Imperial College London - secondment Dott.ssa Stefania Zattoni corso di dottorato in Biotecnologie</t>
  </si>
  <si>
    <t>2023-UNVRCLE-0119718</t>
  </si>
  <si>
    <t>2023-UNVRCLE-0119711</t>
  </si>
  <si>
    <t>2023-UNVRCLE-0119681</t>
  </si>
  <si>
    <t>2023-UNVRCLE-0119377</t>
  </si>
  <si>
    <t>Convenzione di stage fuori rete formativa Scuola di spec. Dermatologia - dott.ssa Chiara Bordin</t>
  </si>
  <si>
    <t>2023-UNVRCLE-0119184</t>
  </si>
  <si>
    <t>2023-UNVRCLE-0119182</t>
  </si>
  <si>
    <t>2023-UNVRCLE-0119047</t>
  </si>
  <si>
    <t>2023-UNVRCLE-0119040</t>
  </si>
  <si>
    <t>2023-UNVRCLE-0118681</t>
  </si>
  <si>
    <t>DATA COLLABORATION AGREEMENT Pitt Ref: DUA00003387 - Prof. Alessandro Picelli aggiornamento al repertorio 3208/2022 protocollo 157989 del 28.04.2022 - estensione termini agreement al 21.04.2024</t>
  </si>
  <si>
    <t>2023-UNVRCLE-0118677</t>
  </si>
  <si>
    <t>Convenzione per lo svolgimento di stage fuori rete formativa Scuola di spec. in Ginecologia e Ost. - dott.ssa Susan Dababou</t>
  </si>
  <si>
    <t>2023-UNVRCLE-0116945</t>
  </si>
  <si>
    <t>2023-UNVRCLE-0115574</t>
  </si>
  <si>
    <t>2023-UNVRCLE-0115082</t>
  </si>
  <si>
    <t>2023-UNVRCLE-0114997</t>
  </si>
  <si>
    <t>2023-UNVRCLE-0114964</t>
  </si>
  <si>
    <t>2023-UNVRCLE-0114735</t>
  </si>
  <si>
    <t>2023-UNVRCLE-0114704</t>
  </si>
  <si>
    <t>2023-UNVRCLE-0114337</t>
  </si>
  <si>
    <t>2023-UNVRCLE-0112587</t>
  </si>
  <si>
    <t>2023-UNVRCLE-0112586</t>
  </si>
  <si>
    <t>2023-UNVRCLE-0112585</t>
  </si>
  <si>
    <t>2023-UNVRCLE-0112584</t>
  </si>
  <si>
    <t>2023-UNVRCLE-0112583</t>
  </si>
  <si>
    <t>2023-UNVRCLE-0112582</t>
  </si>
  <si>
    <t>2023-UNVRCLE-0112581</t>
  </si>
  <si>
    <t>2023-UNVRCLE-0112580</t>
  </si>
  <si>
    <t>2023-UNVRCLE-0112579</t>
  </si>
  <si>
    <t>2023-UNVRCLE-0112578</t>
  </si>
  <si>
    <t>2023-UNVRCLE-0112577</t>
  </si>
  <si>
    <t>2023-UNVRCLE-0112576</t>
  </si>
  <si>
    <t>2023-UNVRCLE-0112575</t>
  </si>
  <si>
    <t>2023-UNVRCLE-0112574</t>
  </si>
  <si>
    <t>2023-UNVRCLE-0112573</t>
  </si>
  <si>
    <t>2023-UNVRCLE-0112572</t>
  </si>
  <si>
    <t>2023-UNVRCLE-0112571</t>
  </si>
  <si>
    <t>2023-UNVRCLE-0112570</t>
  </si>
  <si>
    <t>2023-UNVRCLE-0112569</t>
  </si>
  <si>
    <t>2023-UNVRCLE-0112568</t>
  </si>
  <si>
    <t>2023-UNVRCLE-0112567</t>
  </si>
  <si>
    <t>2023-UNVRCLE-0112566</t>
  </si>
  <si>
    <t>2023-UNVRCLE-0112565</t>
  </si>
  <si>
    <t>2023-UNVRCLE-0112564</t>
  </si>
  <si>
    <t>2023-UNVRCLE-0112563</t>
  </si>
  <si>
    <t>2023-UNVRCLE-0112562</t>
  </si>
  <si>
    <t>2023-UNVRCLE-0112561</t>
  </si>
  <si>
    <t>2023-UNVRCLE-0112560</t>
  </si>
  <si>
    <t>2023-UNVRCLE-0112558</t>
  </si>
  <si>
    <t>2023-UNVRCLE-0112557</t>
  </si>
  <si>
    <t>2023-UNVRCLE-0112556</t>
  </si>
  <si>
    <t>2023-UNVRCLE-0112555</t>
  </si>
  <si>
    <t>2023-UNVRCLE-0112554</t>
  </si>
  <si>
    <t>2023-UNVRCLE-0112553</t>
  </si>
  <si>
    <t>2023-UNVRCLE-0112552</t>
  </si>
  <si>
    <t>2023-UNVRCLE-0112551</t>
  </si>
  <si>
    <t>2023-UNVRCLE-0112550</t>
  </si>
  <si>
    <t>2023-UNVRCLE-0112483</t>
  </si>
  <si>
    <t>2023-UNVRCLE-0112482</t>
  </si>
  <si>
    <t>2023-UNVRCLE-0112441</t>
  </si>
  <si>
    <t>2023-UNVRCLE-0112440</t>
  </si>
  <si>
    <t>2023-UNVRCLE-0112439</t>
  </si>
  <si>
    <t>2023-UNVRCLE-0112438</t>
  </si>
  <si>
    <t>2023-UNVRCLE-0112259</t>
  </si>
  <si>
    <t>2023-UNVRCLE-0112148</t>
  </si>
  <si>
    <t>2023-UNVRCLE-0112025</t>
  </si>
  <si>
    <t>2023-UNVRCLE-0111962</t>
  </si>
  <si>
    <t>2023-UNVRCLE-0111591</t>
  </si>
  <si>
    <t>2023-UNVRCLE-0111512</t>
  </si>
  <si>
    <t>Protocollo di intesa con ente capofila hub scuola-lavoro di Verona.</t>
  </si>
  <si>
    <t>2023-UNVRCLE-0110543</t>
  </si>
  <si>
    <t>2023-UNVRCLE-0109337</t>
  </si>
  <si>
    <t>2023-UNVRCLE-0109026</t>
  </si>
  <si>
    <t>2023-UNVRCLE-0108800</t>
  </si>
  <si>
    <t>2023-UNVRCLE-0108636</t>
  </si>
  <si>
    <t>2023-UNVRCLE-0108575</t>
  </si>
  <si>
    <t>2023-UNVRCLE-0108466</t>
  </si>
  <si>
    <t>2023-UNVRCLE-0108433</t>
  </si>
  <si>
    <t>2023-UNVRCLE-0108302</t>
  </si>
  <si>
    <t>2023-UNVRCLE-0108255</t>
  </si>
  <si>
    <t>2023-UNVRCLE-0108226</t>
  </si>
  <si>
    <t>2023-UNVRCLE-0108039</t>
  </si>
  <si>
    <t>2023-UNVRCLE-0107423</t>
  </si>
  <si>
    <t>Convenzione per lo svolgimento di stage fuori rete formativa Scuola di Ginecologia e Ostetricia - dott.ssa Cara Silvia</t>
  </si>
  <si>
    <t>2023-UNVRCLE-0106849</t>
  </si>
  <si>
    <t>Convenzione per lo svolgimento di Stage fuori rete formativa dott.ssa De Cristofaro</t>
  </si>
  <si>
    <t>2023-UNVRCLE-0106612</t>
  </si>
  <si>
    <t>Convenzione di tirocinio ex DGR 1816/2017- laureati in Regione Veneto</t>
  </si>
  <si>
    <t>2023-UNVRCLE-0104156</t>
  </si>
  <si>
    <t>Convenzione per il finanziamento di un contratto aggiuntivo di formazione specialistica medica per la Scuola di specializzazione in Neuropsichiatria Infantile- a.a.2021/22</t>
  </si>
  <si>
    <t>2023-UNVRCLE-0104133</t>
  </si>
  <si>
    <t>2023-UNVRCLE-0103931</t>
  </si>
  <si>
    <t>2023-UNVRCLE-0103919</t>
  </si>
  <si>
    <t>contratto con Zambon Italia srl - Prof.ssa Anna  Maria Fratta Pasini</t>
  </si>
  <si>
    <t>2023-UNVRCLE-0103916</t>
  </si>
  <si>
    <t>contratto con Fondazione per la ricerca sulle Anemie ed emoglobinopatie in Italia - For Anemia - Prof.ssa De Franceschi</t>
  </si>
  <si>
    <t>2023-UNVRCLE-0103874</t>
  </si>
  <si>
    <t>2023-UNVRCLE-0103064</t>
  </si>
  <si>
    <t>2023-UNVRCLE-0103063</t>
  </si>
  <si>
    <t>2023-UNVRCLE-0103061</t>
  </si>
  <si>
    <t>2023-UNVRCLE-0103060</t>
  </si>
  <si>
    <t>2023-UNVRCLE-0103059</t>
  </si>
  <si>
    <t>2023-UNVRCLE-0103058</t>
  </si>
  <si>
    <t>2023-UNVRCLE-0103056</t>
  </si>
  <si>
    <t>2023-UNVRCLE-0102177</t>
  </si>
  <si>
    <t>2023-UNVRCLE-0102095</t>
  </si>
  <si>
    <t>2023-UNVRCLE-0102094</t>
  </si>
  <si>
    <t>2023-UNVRCLE-0102093</t>
  </si>
  <si>
    <t>2023-UNVRCLE-0102092</t>
  </si>
  <si>
    <t>2023-UNVRCLE-0102060</t>
  </si>
  <si>
    <t>2023-UNVRCLE-0102059</t>
  </si>
  <si>
    <t>2023-UNVRCLE-0102058</t>
  </si>
  <si>
    <t>2023-UNVRCLE-0102057</t>
  </si>
  <si>
    <t>2023-UNVRCLE-0102055</t>
  </si>
  <si>
    <t>2023-UNVRCLE-0101904</t>
  </si>
  <si>
    <t>2023-UNVRCLE-0100798</t>
  </si>
  <si>
    <t>Convenzione  quadro per la collaborazione tra il dipartimento di Lingue e A.N.I.T.I.</t>
  </si>
  <si>
    <t>2023-UNVRCLE-0100186</t>
  </si>
  <si>
    <t>2023-UNVRCLE-0099830</t>
  </si>
  <si>
    <t>2023-UNVRCLE-0099829</t>
  </si>
  <si>
    <t>2023-UNVRCLE-0099757</t>
  </si>
  <si>
    <t>2023-UNVRCLE-0099752</t>
  </si>
  <si>
    <t>2023-UNVRCLE-0099751</t>
  </si>
  <si>
    <t>2023-UNVRCLE-0099750</t>
  </si>
  <si>
    <t>2023-UNVRCLE-0099749</t>
  </si>
  <si>
    <t>2023-UNVRCLE-0098998</t>
  </si>
  <si>
    <t>Convenzione per lo svolgimento di stage fuori rete formativa Scuola di Spec. Ginecologia ed Ostetricia - dott.ssa Elisa Piccoli</t>
  </si>
  <si>
    <t>2023-UNVRCLE-0098783</t>
  </si>
  <si>
    <t>2023-UNVRCLE-0098696</t>
  </si>
  <si>
    <t>2023-UNVRCLE-0098645</t>
  </si>
  <si>
    <t>2023-UNVRCLE-0098638</t>
  </si>
  <si>
    <t>Convenzione per lo svolgimento di stage fuori rete formativa Scuola di Specializzazione in Malattie Infettive - dott. Marco Bertoldi</t>
  </si>
  <si>
    <t>2023-UNVRCLE-0095413</t>
  </si>
  <si>
    <t>2023-UNVRCLE-0094961</t>
  </si>
  <si>
    <t>2023-UNVRCLE-0094960</t>
  </si>
  <si>
    <t>2023-UNVRCLE-0094959</t>
  </si>
  <si>
    <t>2023-UNVRCLE-0094958</t>
  </si>
  <si>
    <t>2023-UNVRCLE-0094957</t>
  </si>
  <si>
    <t>2023-UNVRCLE-0094956</t>
  </si>
  <si>
    <t>2023-UNVRCLE-0094603</t>
  </si>
  <si>
    <t>2023-UNVRCLE-0094147</t>
  </si>
  <si>
    <t>2023-UNVRCLE-0093493</t>
  </si>
  <si>
    <t>2023-UNVRCLE-0090021</t>
  </si>
  <si>
    <t>accordo quadro per la valorizzazione e lo studio del territorio e il suo patrimonio culturale e linguistico</t>
  </si>
  <si>
    <t>2023-UNVRCLE-0089225</t>
  </si>
  <si>
    <t>2023-UNVRCLE-0088638</t>
  </si>
  <si>
    <t>2023-UNVRCLE-0088626</t>
  </si>
  <si>
    <t>2023-UNVRCLE-0088625</t>
  </si>
  <si>
    <t>2023-UNVRCLE-0088624</t>
  </si>
  <si>
    <t>2023-UNVRCLE-0088623</t>
  </si>
  <si>
    <t>2023-UNVRCLE-0088617</t>
  </si>
  <si>
    <t>2023-UNVRCLE-0088408</t>
  </si>
  <si>
    <t>2023-UNVRCLE-0088332</t>
  </si>
  <si>
    <t>2023-UNVRCLE-0088205</t>
  </si>
  <si>
    <t>2023-UNVRCLE-0087603</t>
  </si>
  <si>
    <t>2023-UNVRCLE-0087534</t>
  </si>
  <si>
    <t>Framework Agreement between the University of Vlora (Valona - Albania) and the University of Verona</t>
  </si>
  <si>
    <t>2023-UNVRCLE-0086606</t>
  </si>
  <si>
    <t>Convenzione per lo svolgimento di stage fuori rete formativa Scuola di spec. in Ematologia - dott. DU BAN Sebastiano</t>
  </si>
  <si>
    <t>2023-UNVRCLE-0086536</t>
  </si>
  <si>
    <t>2023-UNVRCLE-0086147</t>
  </si>
  <si>
    <t>2023-UNVRCLE-0085753</t>
  </si>
  <si>
    <t>2023-UNVRCLE-0085749</t>
  </si>
  <si>
    <t>2023-UNVRCLE-0085593</t>
  </si>
  <si>
    <t>2023-UNVRCLE-0085590</t>
  </si>
  <si>
    <t>2023-UNVRCLE-0085587</t>
  </si>
  <si>
    <t>2023-UNVRCLE-0085584</t>
  </si>
  <si>
    <t>2023-UNVRCLE-0085580</t>
  </si>
  <si>
    <t>2023-UNVRCLE-0085470</t>
  </si>
  <si>
    <t>2023-UNVRCLE-0084689</t>
  </si>
  <si>
    <t>Joint Research 2022 -  Accordo di cofinanziamento e collaborazione per la realizzazione el progetto: TELEMEDICINE DIZZILESS MANAGEMENT -TDM. Responsabile Scientifico: dott. Nicola Cobelli Durata dal 15/02/2023 al 14/02/2024</t>
  </si>
  <si>
    <t>2023-UNVRCLE-0084576</t>
  </si>
  <si>
    <t>Convenzione per lo svolgimento di stage fuori rete formativa Scuola di specializzazione in Malattie app. Cardiovascolare</t>
  </si>
  <si>
    <t>2023-UNVRCLE-0084123</t>
  </si>
  <si>
    <t>2023-UNVRCLE-0084122</t>
  </si>
  <si>
    <t>2023-UNVRCLE-0083497</t>
  </si>
  <si>
    <t>2023-UNVRCLE-0081536</t>
  </si>
  <si>
    <t>2023-UNVRCLE-0081535</t>
  </si>
  <si>
    <t>2023-UNVRCLE-0081174</t>
  </si>
  <si>
    <t>contratto con Azienda USL di Reggio Emilia IRCCS - prof. Carlo Visco</t>
  </si>
  <si>
    <t>2023-UNVRCLE-0080492</t>
  </si>
  <si>
    <t>Convenzione per lo svolgimento di stage fuori rete formativa Scuola di Spec. Chirurgia Generale - dott.ssa Tiraboschi</t>
  </si>
  <si>
    <t>2023-UNVRCLE-0079989</t>
  </si>
  <si>
    <t>Convenzione di tirocinio di formazione ed orientamento - firma digitale  testo modificato: foro e durata 4 anni</t>
  </si>
  <si>
    <t>2023-UNVRCLE-0079986</t>
  </si>
  <si>
    <t>2023-UNVRCLE-0079936</t>
  </si>
  <si>
    <t>Convenzione per lo svolgimento di stage fuori rete formativa Scuola di spec. Radiodiagnostica - dott. Francesco Sella</t>
  </si>
  <si>
    <t>2023-UNVRCLE-0079926</t>
  </si>
  <si>
    <t>2023-UNVRCLE-0079924</t>
  </si>
  <si>
    <t>2023-UNVRCLE-0079920</t>
  </si>
  <si>
    <t>2023-UNVRCLE-0079919</t>
  </si>
  <si>
    <t>2023-UNVRCLE-0079720</t>
  </si>
  <si>
    <t>2023-UNVRCLE-0079719</t>
  </si>
  <si>
    <t>2023-UNVRCLE-0079718</t>
  </si>
  <si>
    <t>2023-UNVRCLE-0079715</t>
  </si>
  <si>
    <t>2023-UNVRCLE-0079714</t>
  </si>
  <si>
    <t>2023-UNVRCLE-0079703</t>
  </si>
  <si>
    <t>2023-UNVRCLE-0079701</t>
  </si>
  <si>
    <t>2023-UNVRCLE-0079695</t>
  </si>
  <si>
    <t>2023-UNVRCLE-0079689</t>
  </si>
  <si>
    <t>2023-UNVRCLE-0079686</t>
  </si>
  <si>
    <t>2023-UNVRCLE-0075601</t>
  </si>
  <si>
    <t>2023-UNVRCLE-0075514</t>
  </si>
  <si>
    <t>ACCORDO QUADRO DI COLLABORAZIONE SCIENTIFICA FIRMATO DIGITALMENTE</t>
  </si>
  <si>
    <t>2023-UNVRCLE-0075399</t>
  </si>
  <si>
    <t>Convenzione per lo svolgimento di stage fuori rete formativa Scuola di Spec. Ginecologia ed Ostetricia - dott.ssa Piemonti Linda</t>
  </si>
  <si>
    <t>2023-UNVRCLE-0075397</t>
  </si>
  <si>
    <t>Convenzione per lo svolgimento di stage fuori rete formativa Scuola di Spec. Chirurgia Generale - dott.ssa Maistri Giulia</t>
  </si>
  <si>
    <t>2023-UNVRCLE-0074757</t>
  </si>
  <si>
    <t>contrattoper il caricamento di materiali sulle piattaaforme del dipartimento</t>
  </si>
  <si>
    <t>2023-UNVRCLE-0072444</t>
  </si>
  <si>
    <t>2023-UNVRCLE-0072443</t>
  </si>
  <si>
    <t>2023-UNVRCLE-0071681</t>
  </si>
  <si>
    <t>2023-UNVRCLE-0071680</t>
  </si>
  <si>
    <t>2023-UNVRCLE-0071583</t>
  </si>
  <si>
    <t>2023-UNVRCLE-0070943</t>
  </si>
  <si>
    <t>Contratto Uvet Gbt spa - prof. Rossini</t>
  </si>
  <si>
    <t>2023-UNVRCLE-0069989</t>
  </si>
  <si>
    <t>2023-UNVRCLE-0069166</t>
  </si>
  <si>
    <t>2023-UNVRCLE-0069113</t>
  </si>
  <si>
    <t>2023-UNVRCLE-0069112</t>
  </si>
  <si>
    <t>2023-UNVRCLE-0068734</t>
  </si>
  <si>
    <t>DOUBLE-DEGREE AGREEMENT UNIVERSITA' DEGLI STUDI DI VERONA - TECHNISCHE UNIVERSITAT DRESDEN</t>
  </si>
  <si>
    <t>2023-UNVRCLE-0068550</t>
  </si>
  <si>
    <t>2023-UNVRCLE-0068386</t>
  </si>
  <si>
    <t>2023-UNVRCLE-0068385</t>
  </si>
  <si>
    <t>2023-UNVRCLE-0068384</t>
  </si>
  <si>
    <t>2023-UNVRCLE-0068093</t>
  </si>
  <si>
    <t>2023-UNVRCLE-0068092</t>
  </si>
  <si>
    <t>2023-UNVRCLE-0068090</t>
  </si>
  <si>
    <t>2023-UNVRCLE-0064808</t>
  </si>
  <si>
    <t>2023-UNVRCLE-0064803</t>
  </si>
  <si>
    <t>2023-UNVRCLE-0063368</t>
  </si>
  <si>
    <t>2023-UNVRCLE-0063367</t>
  </si>
  <si>
    <t>2023-UNVRCLE-0063191</t>
  </si>
  <si>
    <t>Convenzione per lo svolgimento di stage fuori rete formativa Scuola di spec. in Chirurgia Generale dott.ssa Carlotta De Cristofaro</t>
  </si>
  <si>
    <t>2023-UNVRCLE-0063083</t>
  </si>
  <si>
    <t>2023-UNVRCLE-0062832</t>
  </si>
  <si>
    <t>2023-UNVRCLE-0062713</t>
  </si>
  <si>
    <t>2023-UNVRCLE-0062712</t>
  </si>
  <si>
    <t>2023-UNVRCLE-0062710</t>
  </si>
  <si>
    <t>2023-UNVRCLE-0062709</t>
  </si>
  <si>
    <t>2023-UNVRCLE-0062708</t>
  </si>
  <si>
    <t>2023-UNVRCLE-0062707</t>
  </si>
  <si>
    <t>2023-UNVRCLE-0062699</t>
  </si>
  <si>
    <t>2023-UNVRCLE-0062643</t>
  </si>
  <si>
    <t>2023-UNVRCLE-0062537</t>
  </si>
  <si>
    <t>2023-UNVRCLE-0062531</t>
  </si>
  <si>
    <t>2023-UNVRCLE-0062475</t>
  </si>
  <si>
    <t>2023-UNVRCLE-0061655</t>
  </si>
  <si>
    <t>CONTRATTO DI EDIZIONE PER PUBBLICAZIONE VOLUME PROF.SSA BASSO-DOBREVA</t>
  </si>
  <si>
    <t>2023-UNVRCLE-0060577</t>
  </si>
  <si>
    <t>Convenzione per l'erogazione di borse di studio finanziate dalla Fondazione AIRC (Rinnovo) - sottoscritta dalle parti</t>
  </si>
  <si>
    <t>2023-UNVRCLE-0060480</t>
  </si>
  <si>
    <t>Cooperation Agreement between The School of Medicine and Surgery Verona and the Faculty of Medicine - Hebrew University Jerusalem</t>
  </si>
  <si>
    <t>2023-UNVRCLE-0056498</t>
  </si>
  <si>
    <t>2023-UNVRCLE-0056443</t>
  </si>
  <si>
    <t>2023-UNVRCLE-0056439</t>
  </si>
  <si>
    <t>2023-UNVRCLE-0056436</t>
  </si>
  <si>
    <t>2023-UNVRCLE-0056432</t>
  </si>
  <si>
    <t>2023-UNVRCLE-0056431</t>
  </si>
  <si>
    <t>2023-UNVRCLE-0056410</t>
  </si>
  <si>
    <t>2023-UNVRCLE-0056409</t>
  </si>
  <si>
    <t>2023-UNVRCLE-0056406</t>
  </si>
  <si>
    <t>2023-UNVRCLE-0056403</t>
  </si>
  <si>
    <t>2023-UNVRCLE-0056402</t>
  </si>
  <si>
    <t>2023-UNVRCLE-0056401</t>
  </si>
  <si>
    <t>2023-UNVRCLE-0056400</t>
  </si>
  <si>
    <t>2023-UNVRCLE-0056285</t>
  </si>
  <si>
    <t>2023-UNVRCLE-0056154</t>
  </si>
  <si>
    <t>2023-UNVRCLE-0055953</t>
  </si>
  <si>
    <t>2023-UNVRCLE-0055950</t>
  </si>
  <si>
    <t>2023-UNVRCLE-0055901</t>
  </si>
  <si>
    <t>2023-UNVRCLE-0054696</t>
  </si>
  <si>
    <t>2023-UNVRCLE-0054216</t>
  </si>
  <si>
    <t>2023-UNVRCLE-0054089</t>
  </si>
  <si>
    <t>2023-UNVRCLE-0054059</t>
  </si>
  <si>
    <t>2023-UNVRCLE-0053811</t>
  </si>
  <si>
    <t>2023-UNVRCLE-0053550</t>
  </si>
  <si>
    <t>2023-UNVRCLE-0052161</t>
  </si>
  <si>
    <t>2023-UNVRCLE-0051991</t>
  </si>
  <si>
    <t>2023-UNVRCLE-0051979</t>
  </si>
  <si>
    <t>2023-UNVRCLE-0051978</t>
  </si>
  <si>
    <t>2023-UNVRCLE-0051977</t>
  </si>
  <si>
    <t>2023-UNVRCLE-0051908</t>
  </si>
  <si>
    <t>2023-UNVRCLE-0051857</t>
  </si>
  <si>
    <t>2023-UNVRCLE-0051856</t>
  </si>
  <si>
    <t>2023-UNVRCLE-0051788</t>
  </si>
  <si>
    <t>2023-UNVRCLE-0051787</t>
  </si>
  <si>
    <t>2023-UNVRCLE-0051132</t>
  </si>
  <si>
    <t>2023-UNVRCLE-0050808</t>
  </si>
  <si>
    <t>2023-UNVRCLE-0050759</t>
  </si>
  <si>
    <t>2023-UNVRCLE-0050325</t>
  </si>
  <si>
    <t>2023-UNVRCLE-0050199</t>
  </si>
  <si>
    <t>2023-UNVRCLE-0050094</t>
  </si>
  <si>
    <t>GEOGRAPHY NOTEBOOKS - INTERSTIZI E NOVITA' : OLTRE IL MAINSTREAM DI EMANUELA GAMBERONI</t>
  </si>
  <si>
    <t>2023-UNVRCLE-0049991</t>
  </si>
  <si>
    <t>CONTRATTO DI EDIZIONI ITINERARI DI SMERALDI - PROF.SSA LUCIA MASOTTI</t>
  </si>
  <si>
    <t>2023-UNVRCLE-0048088</t>
  </si>
  <si>
    <t>Rinnovo contratto di comodato UNIVR-ESU VR spazi Santa Marta sottoscritto dalle parti (12/01/2023)</t>
  </si>
  <si>
    <t>2023-UNVRCLE-0047975</t>
  </si>
  <si>
    <t>2023-UNVRCLE-0047694</t>
  </si>
  <si>
    <t>2023-UNVRCLE-0042932</t>
  </si>
  <si>
    <t>2023-UNVRCLE-0042399</t>
  </si>
  <si>
    <t>2023-UNVRCLE-0042231</t>
  </si>
  <si>
    <t>2023-UNVRCLE-0041514</t>
  </si>
  <si>
    <t>2023-UNVRCLE-0041081</t>
  </si>
  <si>
    <t>Convenzione per lo svolgimento di stage fuori rete formativa Scuola di Spec. Igiene e Med. preventiva - dott. Pernarella Francesco V.</t>
  </si>
  <si>
    <t>2023-UNVRCLE-0040259</t>
  </si>
  <si>
    <t>convenzione per lo svolgimento di stage del dott. Nocini Riccardo ai fini della formazione specialistica di area sanitaria presso strutture socio-sanitarie al di fuori della rete formativa</t>
  </si>
  <si>
    <t>2023-UNVRCLE-0040013</t>
  </si>
  <si>
    <t>2023-UNVRCLE-0040012</t>
  </si>
  <si>
    <t>2023-UNVRCLE-0040009</t>
  </si>
  <si>
    <t>2023-UNVRCLE-0040008</t>
  </si>
  <si>
    <t>2023-UNVRCLE-0040007</t>
  </si>
  <si>
    <t>2023-UNVRCLE-0039603</t>
  </si>
  <si>
    <t>2023-UNVRCLE-0039487</t>
  </si>
  <si>
    <t>MoU con West Ukrainian NAtional University - SChool of International Comunications</t>
  </si>
  <si>
    <t>2023-UNVRCLE-0039475</t>
  </si>
  <si>
    <t>2023-UNVRCLE-0039448</t>
  </si>
  <si>
    <t>convenzione per tirocini curriculari ( UNIVR ente ospitante  - UNITO ente promotore)</t>
  </si>
  <si>
    <t>2023-UNVRCLE-0039389</t>
  </si>
  <si>
    <t>2023-UNVRCLE-0038499</t>
  </si>
  <si>
    <t>2023-UNVRCLE-0038141</t>
  </si>
  <si>
    <t>Convenzione per lo svolgimento di Stage fuori rete formativa Scuola di spec. in Neuropsichiatria Infantile - dott.ssa Ghobert</t>
  </si>
  <si>
    <t>2023-UNVRCLE-0037585</t>
  </si>
  <si>
    <t>Convenzione per lo svolgimento di stage fuori rete formativa Scuola di chirurgia Generale dott.ssa Jessica Cassiani</t>
  </si>
  <si>
    <t>2023-UNVRCLE-0037570</t>
  </si>
  <si>
    <t>2023-UNVRCLE-0037483</t>
  </si>
  <si>
    <t>2023-UNVRCLE-0037428</t>
  </si>
  <si>
    <t>2023-UNVRCLE-0037426</t>
  </si>
  <si>
    <t>2023-UNVRCLE-0035361</t>
  </si>
  <si>
    <t>2023-UNVRCLE-0034652</t>
  </si>
  <si>
    <t>2023-UNVRCLE-0034643</t>
  </si>
  <si>
    <t>2023-UNVRCLE-0034620</t>
  </si>
  <si>
    <t>2023-UNVRCLE-0034618</t>
  </si>
  <si>
    <t>2023-UNVRCLE-0034617</t>
  </si>
  <si>
    <t>2023-UNVRCLE-0034616</t>
  </si>
  <si>
    <t>2023-UNVRCLE-0034615</t>
  </si>
  <si>
    <t>2023-UNVRCLE-0034602</t>
  </si>
  <si>
    <t>2023-UNVRCLE-0034601</t>
  </si>
  <si>
    <t>2023-UNVRCLE-0034600</t>
  </si>
  <si>
    <t>2023-UNVRCLE-0034595</t>
  </si>
  <si>
    <t>2023-UNVRCLE-0034593</t>
  </si>
  <si>
    <t>2023-UNVRCLE-0034590</t>
  </si>
  <si>
    <t>2023-UNVRCLE-0034588</t>
  </si>
  <si>
    <t>2023-UNVRCLE-0034587</t>
  </si>
  <si>
    <t>2023-UNVRCLE-0034586</t>
  </si>
  <si>
    <t>2023-UNVRCLE-0034585</t>
  </si>
  <si>
    <t>2023-UNVRCLE-0034583</t>
  </si>
  <si>
    <t>2023-UNVRCLE-0034582</t>
  </si>
  <si>
    <t>2023-UNVRCLE-0034581</t>
  </si>
  <si>
    <t>2023-UNVRCLE-0034580</t>
  </si>
  <si>
    <t>2023-UNVRCLE-0034579</t>
  </si>
  <si>
    <t>2023-UNVRCLE-0034577</t>
  </si>
  <si>
    <t>2023-UNVRCLE-0034576</t>
  </si>
  <si>
    <t>2023-UNVRCLE-0034575</t>
  </si>
  <si>
    <t>2023-UNVRCLE-0034574</t>
  </si>
  <si>
    <t>2023-UNVRCLE-0034573</t>
  </si>
  <si>
    <t>2023-UNVRCLE-0034571</t>
  </si>
  <si>
    <t>2023-UNVRCLE-0034570</t>
  </si>
  <si>
    <t>2023-UNVRCLE-0034569</t>
  </si>
  <si>
    <t>2023-UNVRCLE-0034568</t>
  </si>
  <si>
    <t>2023-UNVRCLE-0034567</t>
  </si>
  <si>
    <t>2023-UNVRCLE-0034566</t>
  </si>
  <si>
    <t>2023-UNVRCLE-0034565</t>
  </si>
  <si>
    <t>2023-UNVRCLE-0034564</t>
  </si>
  <si>
    <t>2023-UNVRCLE-0034562</t>
  </si>
  <si>
    <t>2023-UNVRCLE-0034560</t>
  </si>
  <si>
    <t>2023-UNVRCLE-0034559</t>
  </si>
  <si>
    <t>2023-UNVRCLE-0034558</t>
  </si>
  <si>
    <t>2023-UNVRCLE-0034556</t>
  </si>
  <si>
    <t>2023-UNVRCLE-0034555</t>
  </si>
  <si>
    <t>2023-UNVRCLE-0034554</t>
  </si>
  <si>
    <t>2023-UNVRCLE-0034553</t>
  </si>
  <si>
    <t>2023-UNVRCLE-0034551</t>
  </si>
  <si>
    <t>2023-UNVRCLE-0034549</t>
  </si>
  <si>
    <t>2023-UNVRCLE-0034547</t>
  </si>
  <si>
    <t>2023-UNVRCLE-0034546</t>
  </si>
  <si>
    <t>2023-UNVRCLE-0034544</t>
  </si>
  <si>
    <t>2023-UNVRCLE-0034543</t>
  </si>
  <si>
    <t>2023-UNVRCLE-0034542</t>
  </si>
  <si>
    <t>2023-UNVRCLE-0034541</t>
  </si>
  <si>
    <t>2023-UNVRCLE-0034540</t>
  </si>
  <si>
    <t>2023-UNVRCLE-0034538</t>
  </si>
  <si>
    <t>2023-UNVRCLE-0034537</t>
  </si>
  <si>
    <t>2023-UNVRCLE-0034536</t>
  </si>
  <si>
    <t>2023-UNVRCLE-0034534</t>
  </si>
  <si>
    <t>2023-UNVRCLE-0034533</t>
  </si>
  <si>
    <t>2023-UNVRCLE-0034528</t>
  </si>
  <si>
    <t>Convenzione per l'attivazione del corso di perfezionamento e di aggiornamento professionale in Risk management - gestione del rischio, sicurezza e controllo A.A. 2022/2023</t>
  </si>
  <si>
    <t>2023-UNVRCLE-0034525</t>
  </si>
  <si>
    <t>2023-UNVRCLE-0034523</t>
  </si>
  <si>
    <t>2023-UNVRCLE-0034522</t>
  </si>
  <si>
    <t>2023-UNVRCLE-0034521</t>
  </si>
  <si>
    <t>2023-UNVRCLE-0034520</t>
  </si>
  <si>
    <t>2023-UNVRCLE-0034516</t>
  </si>
  <si>
    <t>2023-UNVRCLE-0033825</t>
  </si>
  <si>
    <t>2023-UNVRCLE-0032422</t>
  </si>
  <si>
    <t>2023-UNVRCLE-0032380</t>
  </si>
  <si>
    <t>2023-UNVRCLE-0032255</t>
  </si>
  <si>
    <t>2023-UNVRCLE-0032051</t>
  </si>
  <si>
    <t>2023-UNVRCLE-0031895</t>
  </si>
  <si>
    <t>2023-UNVRCLE-0031878</t>
  </si>
  <si>
    <t>2023-UNVRCLE-0031803</t>
  </si>
  <si>
    <t>2023-UNVRCLE-0031724</t>
  </si>
  <si>
    <t>2023-UNVRCLE-0031601</t>
  </si>
  <si>
    <t>2023-UNVRCLE-0031573</t>
  </si>
  <si>
    <t>2023-UNVRCLE-0031513</t>
  </si>
  <si>
    <t>2023-UNVRCLE-0030565</t>
  </si>
  <si>
    <t>2023-UNVRCLE-0030010</t>
  </si>
  <si>
    <t>2023-UNVRCLE-0030000</t>
  </si>
  <si>
    <t>2023-UNVRCLE-0029991</t>
  </si>
  <si>
    <t>2023-UNVRCLE-0029740</t>
  </si>
  <si>
    <t>2023-UNVRCLE-0029588</t>
  </si>
  <si>
    <t>2023-UNVRCLE-0029403</t>
  </si>
  <si>
    <t>2023-UNVRCLE-0029135</t>
  </si>
  <si>
    <t>2023-UNVRCLE-0028277</t>
  </si>
  <si>
    <t>2023-UNVRCLE-0028271</t>
  </si>
  <si>
    <t>2023-UNVRCLE-0028266</t>
  </si>
  <si>
    <t>2023-UNVRCLE-0028237</t>
  </si>
  <si>
    <t>2023-UNVRCLE-0028218</t>
  </si>
  <si>
    <t>2023-UNVRCLE-0028213</t>
  </si>
  <si>
    <t>2023-UNVRCLE-0028208</t>
  </si>
  <si>
    <t>2023-UNVRCLE-0028206</t>
  </si>
  <si>
    <t>2023-UNVRCLE-0027902</t>
  </si>
  <si>
    <t>2023-UNVRCLE-0027635</t>
  </si>
  <si>
    <t>2023-UNVRCLE-0027334</t>
  </si>
  <si>
    <t>2023-UNVRCLE-0027214</t>
  </si>
  <si>
    <t>Convenzione per lo svolgimento di stage fuori rete formativa Scuola di Pediatria - dott.ssa Griti Michela</t>
  </si>
  <si>
    <t>2023-UNVRCLE-0025556</t>
  </si>
  <si>
    <t>2023-UNVRCLE-0025114</t>
  </si>
  <si>
    <t>Convenzione per lo svolgiemtno di stage fuori rete formativa dott. Nicola Tsatsaris</t>
  </si>
  <si>
    <t>2023-UNVRCLE-0025078</t>
  </si>
  <si>
    <t>2023-UNVRCLE-0025018</t>
  </si>
  <si>
    <t>Convenzione per lo svolgimento di stage fuori rete formativa dott.ssa Federica forcillo</t>
  </si>
  <si>
    <t>2023-UNVRCLE-0025003</t>
  </si>
  <si>
    <t>2023-UNVRCLE-0024164</t>
  </si>
  <si>
    <t>2023-UNVRCLE-0023955</t>
  </si>
  <si>
    <t>ACCORDO FONDAZIONE PENTA- MEMORANDUM OF UNDERSTANDING By and between Fondazione Penta Onlus and University of Verona.</t>
  </si>
  <si>
    <t>2023-UNVRCLE-0022955</t>
  </si>
  <si>
    <t>2023-UNVRCLE-0022771</t>
  </si>
  <si>
    <t>2023-UNVRCLE-0022175</t>
  </si>
  <si>
    <t>2023-UNVRCLE-0021786</t>
  </si>
  <si>
    <t>2023-UNVRCLE-0021525</t>
  </si>
  <si>
    <t>2023-UNVRCLE-0020222</t>
  </si>
  <si>
    <t>2023-UNVRCLE-0020219</t>
  </si>
  <si>
    <t>2023-UNVRCLE-0008907</t>
  </si>
  <si>
    <t>2023-UNVRCLE-0008906</t>
  </si>
  <si>
    <t>2023-UNVRCLE-0008499</t>
  </si>
  <si>
    <t>Convenzione per lo svolgimento di stage fuori rete formativa Scuola di specializzazione in Otorinolaringoiatria - dott.ssa Virginia Dallari</t>
  </si>
  <si>
    <t>2023-UNVRCLE-0008487</t>
  </si>
  <si>
    <t>2023-UNVRCLE-0008486</t>
  </si>
  <si>
    <t>2023-UNVRCLE-0008485</t>
  </si>
  <si>
    <t>2023-UNVRCLE-0008484</t>
  </si>
  <si>
    <t>2023-UNVRCLE-0008483</t>
  </si>
  <si>
    <t>2023-UNVRCLE-0008193</t>
  </si>
  <si>
    <t>2023-UNVRCLE-0008191</t>
  </si>
  <si>
    <t>2023-UNVRCLE-0007811</t>
  </si>
  <si>
    <t>2023-UNVRCLE-0007753</t>
  </si>
  <si>
    <t>Convenzione quadro per la gestione dei corsi Post lauream afferenti all'area di scienze del movimento umano</t>
  </si>
  <si>
    <t>2023-UNVRCLE-0006384</t>
  </si>
  <si>
    <t>Accordo quadro di collaborazione scientifica per la realizzazione e lo sviluppo di progetti di ricerca e didattica sui temi del management delle organizzazioni del Fair Trade, anche attraverso l'organizzazione di eventi divulgativi e formativi. Responsabile Scientifico: dott.ssa Francesca Simeoni. Durata dal 01/10/2022 al 30/09/2025</t>
  </si>
  <si>
    <t>2023-UNVRCLE-0005743</t>
  </si>
  <si>
    <t>2023-UNVRCLE-0005690</t>
  </si>
  <si>
    <t>2023-UNVRCLE-0005689</t>
  </si>
  <si>
    <t>2023-UNVRCLE-0005688</t>
  </si>
  <si>
    <t>2023-UNVRCLE-0005687</t>
  </si>
  <si>
    <t>2023-UNVRCLE-0005686</t>
  </si>
  <si>
    <t>2023-UNVRCLE-0005683</t>
  </si>
  <si>
    <t>Convenzione per lo svolgimento di stage fuori rete formativa Scuola di Specializzazione in Chirurgia Generale - dott.ssa Giovanna Edvige Saiu</t>
  </si>
  <si>
    <t>2023-UNVRCLE-0005678</t>
  </si>
  <si>
    <t>2023-UNVRCLE-0005677</t>
  </si>
  <si>
    <t>2023-UNVRCLE-0005672</t>
  </si>
  <si>
    <t>2023-UNVRCLE-0005671</t>
  </si>
  <si>
    <t>2023-UNVRCLE-0005669</t>
  </si>
  <si>
    <t>2023-UNVRCLE-0005668</t>
  </si>
  <si>
    <t>2023-UNVRCLE-0005667</t>
  </si>
  <si>
    <t>2023-UNVRCLE-0005666</t>
  </si>
  <si>
    <t>2023-UNVRCLE-0005664</t>
  </si>
  <si>
    <t>2023-UNVRCLE-0005663</t>
  </si>
  <si>
    <t>2023-UNVRCLE-0005662</t>
  </si>
  <si>
    <t>2023-UNVRCLE-0005661</t>
  </si>
  <si>
    <t>2023-UNVRCLE-0005660</t>
  </si>
  <si>
    <t>2023-UNVRCLE-0005659</t>
  </si>
  <si>
    <t>2023-UNVRCLE-0005657</t>
  </si>
  <si>
    <t>2023-UNVRCLE-0005656</t>
  </si>
  <si>
    <t>2023-UNVRCLE-0005655</t>
  </si>
  <si>
    <t>2023-UNVRCLE-0005654</t>
  </si>
  <si>
    <t>2023-UNVRCLE-0005652</t>
  </si>
  <si>
    <t>2023-UNVRCLE-0005650</t>
  </si>
  <si>
    <t>2023-UNVRCLE-0005649</t>
  </si>
  <si>
    <t>2023-UNVRCLE-0005648</t>
  </si>
  <si>
    <t>2023-UNVRCLE-0005647</t>
  </si>
  <si>
    <t>2023-UNVRCLE-0005646</t>
  </si>
  <si>
    <t>2023-UNVRCLE-0005644</t>
  </si>
  <si>
    <t>2023-UNVRCLE-0005643</t>
  </si>
  <si>
    <t>2023-UNVRCLE-0005642</t>
  </si>
  <si>
    <t>2023-UNVRCLE-0005639</t>
  </si>
  <si>
    <t>2023-UNVRCLE-0005637</t>
  </si>
  <si>
    <t>2023-UNVRCLE-0005636</t>
  </si>
  <si>
    <t>2023-UNVRCLE-0005634</t>
  </si>
  <si>
    <t>2023-UNVRCLE-0005633</t>
  </si>
  <si>
    <t>2023-UNVRCLE-0005632</t>
  </si>
  <si>
    <t>2023-UNVRCLE-0005631</t>
  </si>
  <si>
    <t>2023-UNVRCLE-0005629</t>
  </si>
  <si>
    <t>2023-UNVRCLE-0005628</t>
  </si>
  <si>
    <t>2023-UNVRCLE-0005627</t>
  </si>
  <si>
    <t>2023-UNVRCLE-0005625</t>
  </si>
  <si>
    <t>2023-UNVRCLE-0005624</t>
  </si>
  <si>
    <t>2023-UNVRCLE-0005623</t>
  </si>
  <si>
    <t>2023-UNVRCLE-0005621</t>
  </si>
  <si>
    <t>2023-UNVRCLE-0005620</t>
  </si>
  <si>
    <t>2023-UNVRCLE-0005619</t>
  </si>
  <si>
    <t>2023-UNVRCLE-0005618</t>
  </si>
  <si>
    <t>2023-UNVRCLE-0005617</t>
  </si>
  <si>
    <t>2023-UNVRCLE-0005616</t>
  </si>
  <si>
    <t>2023-UNVRCLE-0005615</t>
  </si>
  <si>
    <t>2023-UNVRCLE-0005614</t>
  </si>
  <si>
    <t>2023-UNVRCLE-0005613</t>
  </si>
  <si>
    <t>2023-UNVRCLE-0005612</t>
  </si>
  <si>
    <t>2023-UNVRCLE-0005611</t>
  </si>
  <si>
    <t>2023-UNVRCLE-0005609</t>
  </si>
  <si>
    <t>2023-UNVRCLE-0005608</t>
  </si>
  <si>
    <t>2023-UNVRCLE-0005607</t>
  </si>
  <si>
    <t>2023-UNVRCLE-0005606</t>
  </si>
  <si>
    <t>2023-UNVRCLE-0005605</t>
  </si>
  <si>
    <t>2023-UNVRCLE-0005604</t>
  </si>
  <si>
    <t>2023-UNVRCLE-0005602</t>
  </si>
  <si>
    <t>2023-UNVRCLE-0005600</t>
  </si>
  <si>
    <t>2023-UNVRCLE-0005599</t>
  </si>
  <si>
    <t>2023-UNVRCLE-0005593</t>
  </si>
  <si>
    <t>2023-UNVRCLE-0005592</t>
  </si>
  <si>
    <t>2023-UNVRCLE-0005591</t>
  </si>
  <si>
    <t>2023-UNVRCLE-0005590</t>
  </si>
  <si>
    <t>2023-UNVRCLE-0005589</t>
  </si>
  <si>
    <t>2023-UNVRCLE-0005588</t>
  </si>
  <si>
    <t>2023-UNVRCLE-0005587</t>
  </si>
  <si>
    <t>2023-UNVRCLE-0005583</t>
  </si>
  <si>
    <t>2023-UNVRCLE-0005582</t>
  </si>
  <si>
    <t>2023-UNVRCLE-0005581</t>
  </si>
  <si>
    <t>2023-UNVRCLE-0005580</t>
  </si>
  <si>
    <t>2023-UNVRCLE-0005579</t>
  </si>
  <si>
    <t>2023-UNVRCLE-0005578</t>
  </si>
  <si>
    <t>2023-UNVRCLE-0005575</t>
  </si>
  <si>
    <t>2023-UNVRCLE-0005574</t>
  </si>
  <si>
    <t>2023-UNVRCLE-0005573</t>
  </si>
  <si>
    <t>2023-UNVRCLE-0005572</t>
  </si>
  <si>
    <t>2023-UNVRCLE-0005570</t>
  </si>
  <si>
    <t>2023-UNVRCLE-0005567</t>
  </si>
  <si>
    <t>2023-UNVRCLE-0005564</t>
  </si>
  <si>
    <t>2023-UNVRCLE-0005561</t>
  </si>
  <si>
    <t>2023-UNVRCLE-0005558</t>
  </si>
  <si>
    <t>2023-UNVRCLE-0005555</t>
  </si>
  <si>
    <t>2023-UNVRCLE-0005552</t>
  </si>
  <si>
    <t>2023-UNVRCLE-0005549</t>
  </si>
  <si>
    <t>2023-UNVRCLE-0005546</t>
  </si>
  <si>
    <t>2023-UNVRCLE-0005543</t>
  </si>
  <si>
    <t>2023-UNVRCLE-0005540</t>
  </si>
  <si>
    <t>2023-UNVRCLE-0005537</t>
  </si>
  <si>
    <t>2023-UNVRCLE-0005532</t>
  </si>
  <si>
    <t>2023-UNVRCLE-0005529</t>
  </si>
  <si>
    <t>2023-UNVRCLE-0005525</t>
  </si>
  <si>
    <t>2023-UNVRCLE-0005522</t>
  </si>
  <si>
    <t>2023-UNVRCLE-0005519</t>
  </si>
  <si>
    <t>2023-UNVRCLE-0005516</t>
  </si>
  <si>
    <t>2023-UNVRCLE-0005513</t>
  </si>
  <si>
    <t>2023-UNVRCLE-0005510</t>
  </si>
  <si>
    <t>2023-UNVRCLE-0005505</t>
  </si>
  <si>
    <t>2023-UNVRCLE-0005501</t>
  </si>
  <si>
    <t>2023-UNVRCLE-0005440</t>
  </si>
  <si>
    <t>Contract for consultancy activities</t>
  </si>
  <si>
    <t>2023-UNVRCLE-0005207</t>
  </si>
  <si>
    <t>Convenzione Attuativa collaborazione tra Consorzio Interuniversitario Nazionale per l'Informatica (CINI) e Dipartimento di Informatica - Programma CyberChallenge.IT anno 2023 (ref. scientifico prof.ssa Mila Dalla Preda)</t>
  </si>
  <si>
    <t>2023-UNVRCLE-0005206</t>
  </si>
  <si>
    <t>Consortium Agreement progetto ASTEASIER - Prof. Matteo Ballottari</t>
  </si>
  <si>
    <t>2023-UNVRCLE-0004724</t>
  </si>
  <si>
    <t>2023-UNVRCLE-0003358</t>
  </si>
  <si>
    <t>Convenzione con il Comune di Canazei per utilizzo fabbricato sito in Alba di Canazei (rif. anno 2023)</t>
  </si>
  <si>
    <t>2023-UNVRCLE-0003294</t>
  </si>
  <si>
    <t>2023-UNVRCLE-0003293</t>
  </si>
  <si>
    <t>2023-UNVRCLE-0003262</t>
  </si>
  <si>
    <t>2023-UNVRCLE-0003236</t>
  </si>
  <si>
    <t>2023-UNVRCLE-0003205</t>
  </si>
  <si>
    <t>2023-UNVRCLE-0002475</t>
  </si>
  <si>
    <t>2023-UNVRCLE-0002449</t>
  </si>
  <si>
    <t>2023-UNVRCLE-0002234</t>
  </si>
  <si>
    <t>2023-UNVRCLE-0002017</t>
  </si>
  <si>
    <t>Convenzione di Stage fuori rete formativa Scuola di spec. in Ginecologia e Ostetricia - dott.ssa Eleonora Granuzzo</t>
  </si>
  <si>
    <t>2023-UNVRCLE-0000831</t>
  </si>
  <si>
    <t>2023-UNVRCLE-0000830</t>
  </si>
  <si>
    <t>2023-UNVRCLE-0251080</t>
  </si>
  <si>
    <t>Decreti</t>
  </si>
  <si>
    <t>2023-UNVRCLE-0251079</t>
  </si>
  <si>
    <t>Fornitura di n. 2000 tubi cilindrici per spedizione postale dei diplomi di laurea CIG: ZA93BC3D06 - RDA n.30-2023 Area Logistica</t>
  </si>
  <si>
    <t>2023-UNVRCLE-0251017</t>
  </si>
  <si>
    <t>Affidamento diretto per fornitura di materiale laboratorio: TEMA RICERCA S.R.L.- prof. DELLEDONNE</t>
  </si>
  <si>
    <t>2023-UNVRCLE-0250969</t>
  </si>
  <si>
    <t>Affidamento diretto per fornitura di attrezzatura laboratorio: CLINICSCIENCES SRL.- prof. CECCONI</t>
  </si>
  <si>
    <t>2023-UNVRCLE-0250965</t>
  </si>
  <si>
    <t>Affidamento diretto per fornitura di materiale laboratorio: MERCK LIFE SCIENCE SRL.- prof. VANDELLE</t>
  </si>
  <si>
    <t>2023-UNVRCLE-0250781</t>
  </si>
  <si>
    <t>Affidamento diretto per fornitura di materiale di cancelleria: LA COPYERIA s.r.l..S.- prof. Bassi</t>
  </si>
  <si>
    <t>2023-UNVRCLE-0250745</t>
  </si>
  <si>
    <t>Ordine 369 Dipartimento di Neuroscienze</t>
  </si>
  <si>
    <t>2023-UNVRCLE-0250675</t>
  </si>
  <si>
    <t>2023-UNVRCLE-0250592</t>
  </si>
  <si>
    <t>Affidamento diretto Progettazione, Sviluppo e realizzazione prototipica PCBFlexy Endoscopio THERMALX - Microdigit Elettronica srl - Progetto PocRoboIT</t>
  </si>
  <si>
    <t>2023-UNVRCLE-0250588</t>
  </si>
  <si>
    <t>2023-UNVRCLE-0250418</t>
  </si>
  <si>
    <t>Ordine 318 DIPARTIMENTO DI MEDICINA</t>
  </si>
  <si>
    <t>2023-UNVRCLE-0250416</t>
  </si>
  <si>
    <t>2023-UNVRCLE-0250377</t>
  </si>
  <si>
    <t>Affidamento diretto per fornitura di materiale da laboratorio: GENSCRIPT BIOTECH (NETHERLANDS) B.V.- prof. Bassi</t>
  </si>
  <si>
    <t>2023-UNVRCLE-0250267</t>
  </si>
  <si>
    <t>Ordine 361 Dipartimento di Neuroscienze</t>
  </si>
  <si>
    <t>2023-UNVRCLE-0250264</t>
  </si>
  <si>
    <t>2023-UNVRCLE-0250261</t>
  </si>
  <si>
    <t>2023-UNVRCLE-0250212</t>
  </si>
  <si>
    <t>Autorizzazione a contrarre con affidamento diretto, ex art. 36, comma 2 lett. A) del D.lgs. 50/2016 e con procedura negoziata senza previa indizione di bando,  il servizio biglietteria per i relatori eventi Spatial Health Econometrics Summer School e VII Workshop on Immigration, Health and Wellbeing 2023  - rif. Prof.ssa Nicodemo e Prof. Bucciol.</t>
  </si>
  <si>
    <t>2023-UNVRCLE-0250172</t>
  </si>
  <si>
    <t>Affidamento diretto per fornitura servizo analisi: EUROFINS GENOMICS ITALY s.r.l. - prof. Roberto Bassi.</t>
  </si>
  <si>
    <t>2023-UNVRCLE-0250131</t>
  </si>
  <si>
    <t>2023-UNVRCLE-0250117</t>
  </si>
  <si>
    <t>2023-UNVRCLE-0249941</t>
  </si>
  <si>
    <t>2023-UNVRCLE-0249936</t>
  </si>
  <si>
    <t>Affidamento diretto per fornitura di reagenti: EUROCLONE s.p.a. - prof. Roberto Bassi.</t>
  </si>
  <si>
    <t>2023-UNVRCLE-0249934</t>
  </si>
  <si>
    <t>2023-UNVRCLE-0249831</t>
  </si>
  <si>
    <t>Ordine 315 DIPARTIMENTO DI MEDICINA</t>
  </si>
  <si>
    <t>2023-UNVRCLE-0249830</t>
  </si>
  <si>
    <t>Ordine 309 DIPARTIMENTO DI MEDICINA</t>
  </si>
  <si>
    <t>2023-UNVRCLE-0249826</t>
  </si>
  <si>
    <t>Ordine 310 DIPARTIMENTO DI MEDICINA</t>
  </si>
  <si>
    <t>2023-UNVRCLE-0249825</t>
  </si>
  <si>
    <t>Ordine 300 DIPARTIMENTO DI MEDICINA</t>
  </si>
  <si>
    <t>2023-UNVRCLE-0249821</t>
  </si>
  <si>
    <t>Ordine 293 DIPARTIMENTO DI MEDICINA</t>
  </si>
  <si>
    <t>2023-UNVRCLE-0249820</t>
  </si>
  <si>
    <t>Ordine 60 DIPARTIMENTO DI SCIENZE CHIRURGICHE</t>
  </si>
  <si>
    <t>2023-UNVRCLE-0249681</t>
  </si>
  <si>
    <t>DECRETO E RELAZIONE ORDINE 89 DIP. DIMI -</t>
  </si>
  <si>
    <t>2023-UNVRCLE-0249678</t>
  </si>
  <si>
    <t>DECRETO E RELAZIONE ORDINE 111 RETTIFICATO  SCUOLA DI DOTTORATO</t>
  </si>
  <si>
    <t>2023-UNVRCLE-0249675</t>
  </si>
  <si>
    <t>2023-UNVRCLE-0249671</t>
  </si>
  <si>
    <t>2023-UNVRCLE-0249512</t>
  </si>
  <si>
    <t>2023-UNVRCLE-0249508</t>
  </si>
  <si>
    <t>2023-UNVRCLE-0249500</t>
  </si>
  <si>
    <t>2023-UNVRCLE-0249495</t>
  </si>
  <si>
    <t>2023-UNVRCLE-0249465</t>
  </si>
  <si>
    <t>2023-UNVRCLE-0249401</t>
  </si>
  <si>
    <t>Ordine 308 DIPARTIMENTO DI MEDICINA</t>
  </si>
  <si>
    <t>2023-UNVRCLE-0249397</t>
  </si>
  <si>
    <t>Ordine 307 DIPARTIMENTO DI MEDICINA</t>
  </si>
  <si>
    <t>2023-UNVRCLE-0249395</t>
  </si>
  <si>
    <t>Ordine 306 DIPARTIMENTO DI MEDICINA</t>
  </si>
  <si>
    <t>2023-UNVRCLE-0249393</t>
  </si>
  <si>
    <t>Ordine 305 DIPARTIMENTO DI MEDICINA</t>
  </si>
  <si>
    <t>2023-UNVRCLE-0249390</t>
  </si>
  <si>
    <t>Ordine 304 DIPARTIMENTO DI MEDICINA</t>
  </si>
  <si>
    <t>2023-UNVRCLE-0249388</t>
  </si>
  <si>
    <t>Ordine 303 DIPARTIMENTO DI MEDICINA</t>
  </si>
  <si>
    <t>2023-UNVRCLE-0249386</t>
  </si>
  <si>
    <t>Ordine 302 DIPARTIMENTO DI MEDICINA</t>
  </si>
  <si>
    <t>2023-UNVRCLE-0249382</t>
  </si>
  <si>
    <t>2023-UNVRCLE-0249377</t>
  </si>
  <si>
    <t>Ordine 239 DIPARTIMENTO DI MEDICINA</t>
  </si>
  <si>
    <t>2023-UNVRCLE-0249373</t>
  </si>
  <si>
    <t>Ordine 301 DIPARTIMENTO DI MEDICINA</t>
  </si>
  <si>
    <t>2023-UNVRCLE-0249362</t>
  </si>
  <si>
    <t>Ordine 299 DIPARTIMENTO DI MEDICINA</t>
  </si>
  <si>
    <t>2023-UNVRCLE-0248322</t>
  </si>
  <si>
    <t>Affidamento diretto per fornitura di materiale da laboratorio: BIOSYNTH s.r.o. - prof. fiammengo</t>
  </si>
  <si>
    <t>2023-UNVRCLE-0248292</t>
  </si>
  <si>
    <t>2023-UNVRCLE-0248283</t>
  </si>
  <si>
    <t>Affidamento diretto per acquisto materiale di laboratorio - AMS TECHNOLOGIES AG - Prof.ssa Daffara Claudia</t>
  </si>
  <si>
    <t>2023-UNVRCLE-0248277</t>
  </si>
  <si>
    <t>Affidamento diretto per fornitura di materiale da laboratorio: VETROTECNICA s.r.l. - prof. SIMONATO</t>
  </si>
  <si>
    <t>2023-UNVRCLE-0248217</t>
  </si>
  <si>
    <t>Affidamento diretto per fornitura di materiale da laboratorio: BLU AGROINGROSS  s.a.s. - prof. MORI</t>
  </si>
  <si>
    <t>2023-UNVRCLE-0248084</t>
  </si>
  <si>
    <t>Intervento per allontanamento piccioni con falchi addestrati per numero 49 interventi con frequenza bisettimanale presso Chiostro San Francesco   SMART CIG: Z013B9EAAE            RDA n.27-2023 Area Logistica</t>
  </si>
  <si>
    <t>2023-UNVRCLE-0248083</t>
  </si>
  <si>
    <t>Affidamento diretto per fornitura di materiale da laboratorio: SARSTEDT s.r.l. - prof.ssa Vandelle.</t>
  </si>
  <si>
    <t>2023-UNVRCLE-0248027</t>
  </si>
  <si>
    <t>2023-UNVRCLE-0247741</t>
  </si>
  <si>
    <t>Affidamento diretto per fornitura di materiale di laboratorio: EXACTA+OPTECH LABCENTER s.p.a. - Dott. Commisso.</t>
  </si>
  <si>
    <t>2023-UNVRCLE-0247666</t>
  </si>
  <si>
    <t>Affidamento diretto per fornitura di mat lab: EPPENDORF s.r.l. - prof. FURINI</t>
  </si>
  <si>
    <t>2023-UNVRCLE-0247602</t>
  </si>
  <si>
    <t>Affidamento diretto per fornitura di mat lab: BIO-TECHNE s.r.l. - prof. Guardavaccaro</t>
  </si>
  <si>
    <t>2023-UNVRCLE-0247600</t>
  </si>
  <si>
    <t>2023-UNVRCLE-0247562</t>
  </si>
  <si>
    <t>Affidamento diretto per fornitura di cancelleria: MONDOFFICE s.r.l. - prof. Dainese.</t>
  </si>
  <si>
    <t>2023-UNVRCLE-0247560</t>
  </si>
  <si>
    <t>Affidamento diretto per fornitura di ghiaccio secco: CRYOS s.r.l. - prof.ssa GUZZO</t>
  </si>
  <si>
    <t>2023-UNVRCLE-0247529</t>
  </si>
  <si>
    <t>Ordine 370 Dipartimento di Neuroscienze</t>
  </si>
  <si>
    <t>2023-UNVRCLE-0247526</t>
  </si>
  <si>
    <t>Affidamento diretto per fornitura di ghiaccio secco: FOREGOVENTURA s.r.l. - prof.ssa Molesini.</t>
  </si>
  <si>
    <t>2023-UNVRCLE-0247518</t>
  </si>
  <si>
    <t>Ordine 365 Dipartimento di Neuroscienze</t>
  </si>
  <si>
    <t>2023-UNVRCLE-0247514</t>
  </si>
  <si>
    <t>Ordine 367 Dipartimento di Neuroscienze</t>
  </si>
  <si>
    <t>2023-UNVRCLE-0247513</t>
  </si>
  <si>
    <t>Ordine 366 Dipartimento di Neuroscienze</t>
  </si>
  <si>
    <t>2023-UNVRCLE-0247510</t>
  </si>
  <si>
    <t>2023-UNVRCLE-0247505</t>
  </si>
  <si>
    <t>Ordine 360 Dipartimento di Neuroscienze</t>
  </si>
  <si>
    <t>2023-UNVRCLE-0247501</t>
  </si>
  <si>
    <t>Ordine 359 Dipartimento di Neuroscienze</t>
  </si>
  <si>
    <t>2023-UNVRCLE-0247499</t>
  </si>
  <si>
    <t>Ordine 368 Dipartimento di Neuroscienze</t>
  </si>
  <si>
    <t>2023-UNVRCLE-0247497</t>
  </si>
  <si>
    <t>Ordine 357 Dipartimento di Neuroscienze</t>
  </si>
  <si>
    <t>2023-UNVRCLE-0247493</t>
  </si>
  <si>
    <t>Ordine 356 Dipartimento di Neuroscienze</t>
  </si>
  <si>
    <t>2023-UNVRCLE-0247492</t>
  </si>
  <si>
    <t>Ordine 364 Dipartimento di Neuroscienze</t>
  </si>
  <si>
    <t>2023-UNVRCLE-0247489</t>
  </si>
  <si>
    <t>Ordine 350 Dipartimento di Neuroscienze</t>
  </si>
  <si>
    <t>2023-UNVRCLE-0247485</t>
  </si>
  <si>
    <t>Ordine 70 Dipartimento di Neuroscienze</t>
  </si>
  <si>
    <t>2023-UNVRCLE-0247482</t>
  </si>
  <si>
    <t>Ordine 66 Dipartimento di Neuroscienze</t>
  </si>
  <si>
    <t>2023-UNVRCLE-0247461</t>
  </si>
  <si>
    <t>Ordine 231 DIPARTIMENTO DI DIAGNOSTICA</t>
  </si>
  <si>
    <t>2023-UNVRCLE-0247460</t>
  </si>
  <si>
    <t>Ordine 230 DIPARTIMENTO DI DIAGNOSTICA</t>
  </si>
  <si>
    <t>2023-UNVRCLE-0247459</t>
  </si>
  <si>
    <t>2023-UNVRCLE-0247456</t>
  </si>
  <si>
    <t>Ordine 229 DIPARTIMENTO DI DIAGNOSTICA</t>
  </si>
  <si>
    <t>2023-UNVRCLE-0247453</t>
  </si>
  <si>
    <t>Ordine 228 DIPARTIMENTO DI DIAGNOSTICA</t>
  </si>
  <si>
    <t>2023-UNVRCLE-0247450</t>
  </si>
  <si>
    <t>Ordine 227 DIPARTIMENTO DI DIAGNOSTICA</t>
  </si>
  <si>
    <t>2023-UNVRCLE-0247449</t>
  </si>
  <si>
    <t>Ordine 226 DIPARTIMENTO DI DIAGNOSTICA</t>
  </si>
  <si>
    <t>2023-UNVRCLE-0247448</t>
  </si>
  <si>
    <t>Ordine 363 Dipartimento di Neuroscienze</t>
  </si>
  <si>
    <t>2023-UNVRCLE-0247447</t>
  </si>
  <si>
    <t>2023-UNVRCLE-0247426</t>
  </si>
  <si>
    <t>2023-UNVRCLE-0247410</t>
  </si>
  <si>
    <t>2023-UNVRCLE-0247260</t>
  </si>
  <si>
    <t>Ordine 60 CPT_Centro Piattaforme Tecnologiche</t>
  </si>
  <si>
    <t>2023-UNVRCLE-0247247</t>
  </si>
  <si>
    <t>Ordine 59 CPT_Centro Piattaforme Tecnologiche</t>
  </si>
  <si>
    <t>2023-UNVRCLE-0247245</t>
  </si>
  <si>
    <t>Ordine 58 CPT_Centro Piattaforme Tecnologiche</t>
  </si>
  <si>
    <t>2023-UNVRCLE-0247238</t>
  </si>
  <si>
    <t>Affidamento diretto per acquisto vetro temperato - Ago Vetri - Prof. Alessandro Romeo</t>
  </si>
  <si>
    <t>2023-UNVRCLE-0247227</t>
  </si>
  <si>
    <t>2023-UNVRCLE-0247220</t>
  </si>
  <si>
    <t>ORDINE 90  DIPARTIMENTO DI INGEGNERIA PER LA MEDICINA DI INNOVAZIONE</t>
  </si>
  <si>
    <t>2023-UNVRCLE-0247193</t>
  </si>
  <si>
    <t>ORDINE 84  DIPARTIMENTO DI INGEGNERIA PER LA MEDICINA DI INNOVAZIONE</t>
  </si>
  <si>
    <t>2023-UNVRCLE-0247174</t>
  </si>
  <si>
    <t>2023-UNVRCLE-0246905</t>
  </si>
  <si>
    <t>Servizio: servizio di catering per commissione esami finali  CIG:  Z693BBAC50      RDA n.23-2023 DOFSSS</t>
  </si>
  <si>
    <t>2023-UNVRCLE-0246864</t>
  </si>
  <si>
    <t>Affidamento diretto per la fornitura di materiale di laboratorio: AISLER Germany - prof. Calanca Andrea</t>
  </si>
  <si>
    <t>2023-UNVRCLE-0246333</t>
  </si>
  <si>
    <t>2023-UNVRCLE-0245916</t>
  </si>
  <si>
    <t>Affidamento diretto per fornitura di mat lab: ILLUMINA ITALY  SRL- prof. DELLEDONNE</t>
  </si>
  <si>
    <t>2023-UNVRCLE-0245914</t>
  </si>
  <si>
    <t>DECRETO E RELAZIONE ORDINE 88 DIP. DIMI -</t>
  </si>
  <si>
    <t>2023-UNVRCLE-0245913</t>
  </si>
  <si>
    <t>DECRETO E RELAZIONE ORDINE 86 DIP. DIMI -</t>
  </si>
  <si>
    <t>2023-UNVRCLE-0245911</t>
  </si>
  <si>
    <t>Affidamento diretto per fornitura di mat lab: TWIST BIOSCIENCE CORPORATION (FR).- prof. DELLEDONNE</t>
  </si>
  <si>
    <t>2023-UNVRCLE-0245910</t>
  </si>
  <si>
    <t>Affidamento diretto per fornitura di servizio catering: FOOD &amp; SWEET S.R.L.- prof. Furini</t>
  </si>
  <si>
    <t>2023-UNVRCLE-0245908</t>
  </si>
  <si>
    <t>2023-UNVRCLE-0245741</t>
  </si>
  <si>
    <t>Affidamento diretto per acquisto magliette stampate per premiazione Stem/Olimpiadi della Matematica del 30/05/2023 - Track srl - Dip. di Informatica</t>
  </si>
  <si>
    <t>2023-UNVRCLE-0245740</t>
  </si>
  <si>
    <t>Affidamento diretto Coffee Break per evento STEM del 30/05/2023 - La Bottega di Basso - Dip. di Informatica</t>
  </si>
  <si>
    <t>2023-UNVRCLE-0245149</t>
  </si>
  <si>
    <t>2023-UNVRCLE-0245035</t>
  </si>
  <si>
    <t>2023-UNVRCLE-0244932</t>
  </si>
  <si>
    <t>Affidamento diretto per fornitura di materiale da laboratorio: DIATECH LAB LINE s.r.l.- prof. Delledonne.</t>
  </si>
  <si>
    <t>2023-UNVRCLE-0244929</t>
  </si>
  <si>
    <t>2023-UNVRCLE-0244707</t>
  </si>
  <si>
    <t>2023-UNVRCLE-0244641</t>
  </si>
  <si>
    <t>Provvedimento n. 90 del 16/06/2023 -  Accordo quadro con A.D.O.A. - Rif. Prof. Chiamulera</t>
  </si>
  <si>
    <t>2023-UNVRCLE-0244633</t>
  </si>
  <si>
    <t>Ordine 311 DIPARTIMENTO DI MEDICINA- PNRR5</t>
  </si>
  <si>
    <t>2023-UNVRCLE-0244161</t>
  </si>
  <si>
    <t>2023-UNVRCLE-0243098</t>
  </si>
  <si>
    <t>Affidamento diretto per fornitura di materiale da laboratorio: UNIVERSITE' DE NEUCHATEL.- prof.Molesini</t>
  </si>
  <si>
    <t>2023-UNVRCLE-0243049</t>
  </si>
  <si>
    <t>Affidamento diretto per fornitura di materiale da laboratorio: GENSCRIPT BIOTECH (NETHERLANDS) B.V.- prof.Molesini</t>
  </si>
  <si>
    <t>2023-UNVRCLE-0242994</t>
  </si>
  <si>
    <t>Affidamento diretto per fornitura di materiale da laboratorio: ARTIGLASS SRL - prof.COMMISSO</t>
  </si>
  <si>
    <t>2023-UNVRCLE-0242959</t>
  </si>
  <si>
    <t>Affidamento diretto per fornitura di materiale da laboratorio: MERCK LIFE SCIENCE SRL - prof.Bassi</t>
  </si>
  <si>
    <t>2023-UNVRCLE-0242875</t>
  </si>
  <si>
    <t>Affidamento diretto per fornitura di materiale da laboratorio: WATERS SPA - prof.Commisso</t>
  </si>
  <si>
    <t>2023-UNVRCLE-0242002</t>
  </si>
  <si>
    <t>Affidamento diretto per fornitura di materiale da laboratorio: ARCO SCIENTIFICA s.r.l. - prof.ssa Smonato.</t>
  </si>
  <si>
    <t>2023-UNVRCLE-0241920</t>
  </si>
  <si>
    <t>Determina Autorizzazione a contrarre con affidamento diretto  Operatore economico: LA RUOTA CATERING SRL Bene/Servizio: Servizio catering relatori Convegno ALSA, Verona 15-16/12/22 - Prof. Boschiero CIG: Z2C3666667</t>
  </si>
  <si>
    <t>2023-UNVRCLE-0241906</t>
  </si>
  <si>
    <t>Affidamento diretto per fornitura di materiale da laboratorio: SARSTEDT s.r.l. - prof.ssa Pandolfini.</t>
  </si>
  <si>
    <t>2023-UNVRCLE-0241803</t>
  </si>
  <si>
    <t>Affidamento diretto per servizio riparazio :L. &amp; C. COMPUTER s.n.c. di LORELLA BONATO- Prof. BASSI</t>
  </si>
  <si>
    <t>2023-UNVRCLE-0241674</t>
  </si>
  <si>
    <t>Affidamento diretto per mat lab:vetrotecnica srl- Prof. Lampis.</t>
  </si>
  <si>
    <t>2023-UNVRCLE-0241657</t>
  </si>
  <si>
    <t>Affidamento diretto per servizio di revisione linguistica: Way2 global - Prof. Mori.</t>
  </si>
  <si>
    <t>2023-UNVRCLE-0241602</t>
  </si>
  <si>
    <t>Affidamento diretto per fornitura di pc :L. &amp; C. COMPUTER s.n.c.  - Prof. Furini</t>
  </si>
  <si>
    <t>2023-UNVRCLE-0241537</t>
  </si>
  <si>
    <t>2023-UNVRCLE-0241536</t>
  </si>
  <si>
    <t>2023-UNVRCLE-0241246</t>
  </si>
  <si>
    <t>Ordine 297 DIPARTIMENTO DI MEDICINA- PNRR_CN3_RNA_DIPMED</t>
  </si>
  <si>
    <t>2023-UNVRCLE-0241215</t>
  </si>
  <si>
    <t>Ordine 296 DIPARTIMENTO DI MEDICINA- PNRR_CN3_RNA_DIPMED</t>
  </si>
  <si>
    <t>2023-UNVRCLE-0241104</t>
  </si>
  <si>
    <t>2023-UNVRCLE-0241082</t>
  </si>
  <si>
    <t>2023-UNVRCLE-0240785</t>
  </si>
  <si>
    <t>2023-UNVRCLE-0240657</t>
  </si>
  <si>
    <t>2023-UNVRCLE-0240495</t>
  </si>
  <si>
    <t>Affidamento diretto per fornitura di servizio noleggio attrezzatura scientifica:INNOVEN s.r.l. - Prof. Bolzonella/Frison</t>
  </si>
  <si>
    <t>2023-UNVRCLE-0240278</t>
  </si>
  <si>
    <t>Affidamento diretto per fornitura di attrezzatura scientifica: SPEKTRA AGRI s.r.l. - Prof. Tornielli.</t>
  </si>
  <si>
    <t>2023-UNVRCLE-0240267</t>
  </si>
  <si>
    <t>Affidamento diretto per fornitura di un congelatore: AUROGENE SRL- Prof. Speghini.</t>
  </si>
  <si>
    <t>2023-UNVRCLE-0240266</t>
  </si>
  <si>
    <t>2023-UNVRCLE-0240262</t>
  </si>
  <si>
    <t>Affidamento diretto per la fornitura di servizio ristorazione: EATALY S.P.A. - dott. Pravadelli</t>
  </si>
  <si>
    <t>2023-UNVRCLE-0240237</t>
  </si>
  <si>
    <t>Affidamento diretto per fornitura di materiale di laboratorio: STARLAB s.r.l.u. - prof. Vettori.</t>
  </si>
  <si>
    <t>2023-UNVRCLE-0240176</t>
  </si>
  <si>
    <t>2023-UNVRCLE-0240146</t>
  </si>
  <si>
    <t>2023-UNVRCLE-0240046</t>
  </si>
  <si>
    <t>2023-UNVRCLE-0240035</t>
  </si>
  <si>
    <t>2023-UNVRCLE-0240028</t>
  </si>
  <si>
    <t>2023-UNVRCLE-0239956</t>
  </si>
  <si>
    <t>Ordine 298 DIPARTIMENTO DI MEDICINA PNRR CN5</t>
  </si>
  <si>
    <t>2023-UNVRCLE-0239746</t>
  </si>
  <si>
    <t>Ordine 358 Dipartimento di Neuroscienze  ordine Gilson srl PNRR</t>
  </si>
  <si>
    <t>2023-UNVRCLE-0239738</t>
  </si>
  <si>
    <t>2023-UNVRCLE-0239715</t>
  </si>
  <si>
    <t>Affidamento diretto per fornitura di plasmide: LGC STANDARDS s.r.l. - prof.ssa Vandelle.</t>
  </si>
  <si>
    <t>2023-UNVRCLE-0239711</t>
  </si>
  <si>
    <t>2023-UNVRCLE-0239704</t>
  </si>
  <si>
    <t>2023-UNVRCLE-0239696</t>
  </si>
  <si>
    <t>2023-UNVRCLE-0239575</t>
  </si>
  <si>
    <t>Affidamento diretto per fornitura di materiale informatico - alimentatore: L. &amp; C. COMPUTER s.n.c. di LORELLA BONATO - prof. Dall'Osto.</t>
  </si>
  <si>
    <t>2023-UNVRCLE-0239557</t>
  </si>
  <si>
    <t>2023-UNVRCLE-0239555</t>
  </si>
  <si>
    <t>2023-UNVRCLE-0239425</t>
  </si>
  <si>
    <t>Affidamento diretto per la fornitura di materiale di laboratorio: IMAGES S spa. - dott. Muradore</t>
  </si>
  <si>
    <t>2023-UNVRCLE-0239254</t>
  </si>
  <si>
    <t>Affidamento diretto per la fornitura di materiale di laboratorio: ELETTROSERVIZI srl. - dott. Muradore</t>
  </si>
  <si>
    <t>2023-UNVRCLE-0239206</t>
  </si>
  <si>
    <t>Affidamento diretto per fornitura di ghiaccio secco: CAPUTO CARLO CAPUTO CARLO - prof. Flavia Guzzo.</t>
  </si>
  <si>
    <t>2023-UNVRCLE-0239140</t>
  </si>
  <si>
    <t>Ordine 45 LABORATORIO CIRSAL</t>
  </si>
  <si>
    <t>2023-UNVRCLE-0239122</t>
  </si>
  <si>
    <t>Ordine 44 LABORATORIO CIRSAL</t>
  </si>
  <si>
    <t>2023-UNVRCLE-0239094</t>
  </si>
  <si>
    <t>Ordine 43 LABORATORIO CIRSAL</t>
  </si>
  <si>
    <t>2023-UNVRCLE-0239047</t>
  </si>
  <si>
    <t>2023-UNVRCLE-0239044</t>
  </si>
  <si>
    <t>Ordine 79 DIPARTIMENTO DI SCIENZE CHIRURGICHE</t>
  </si>
  <si>
    <t>2023-UNVRCLE-0239041</t>
  </si>
  <si>
    <t>Ordine 78 DIPARTIMENTO DI SCIENZE CHIRURGICHE</t>
  </si>
  <si>
    <t>2023-UNVRCLE-0239037</t>
  </si>
  <si>
    <t>Ordine 77 DIPARTIMENTO DI SCIENZE CHIRURGICHE</t>
  </si>
  <si>
    <t>2023-UNVRCLE-0238904</t>
  </si>
  <si>
    <t>Ordine 225 DIPARTIMENTO DI DIAGNOSTICA</t>
  </si>
  <si>
    <t>2023-UNVRCLE-0238902</t>
  </si>
  <si>
    <t>Ordine 224 DIPARTIMENTO DI DIAGNOSTICA</t>
  </si>
  <si>
    <t>2023-UNVRCLE-0238901</t>
  </si>
  <si>
    <t>Ordine 223 DIPARTIMENTO DI DIAGNOSTICA</t>
  </si>
  <si>
    <t>2023-UNVRCLE-0238899</t>
  </si>
  <si>
    <t>Ordine 222 DIPARTIMENTO DI DIAGNOSTICA</t>
  </si>
  <si>
    <t>2023-UNVRCLE-0238898</t>
  </si>
  <si>
    <t>Ordine 221 DIPARTIMENTO DI DIAGNOSTICA</t>
  </si>
  <si>
    <t>2023-UNVRCLE-0238897</t>
  </si>
  <si>
    <t>Ordine 220 DIPARTIMENTO DI DIAGNOSTICA</t>
  </si>
  <si>
    <t>2023-UNVRCLE-0238896</t>
  </si>
  <si>
    <t>Ordine 219 DIPARTIMENTO DI DIAGNOSTICA</t>
  </si>
  <si>
    <t>2023-UNVRCLE-0238894</t>
  </si>
  <si>
    <t>2023-UNVRCLE-0238893</t>
  </si>
  <si>
    <t>Ordine 218 DIPARTIMENTO DI DIAGNOSTICA</t>
  </si>
  <si>
    <t>2023-UNVRCLE-0238891</t>
  </si>
  <si>
    <t>Ordine 217 DIPARTIMENTO DI DIAGNOSTICA</t>
  </si>
  <si>
    <t>2023-UNVRCLE-0238889</t>
  </si>
  <si>
    <t>Ordine 216 DIPARTIMENTO DI DIAGNOSTICA</t>
  </si>
  <si>
    <t>2023-UNVRCLE-0237407</t>
  </si>
  <si>
    <t>Affidamento diretto per fornitura di mat lab: LIFE TECHNOLOGIES ITALIA. - prof.Speghini</t>
  </si>
  <si>
    <t>2023-UNVRCLE-0237403</t>
  </si>
  <si>
    <t>Affidamento diretto per fornitura di mat lab: LIFE TECHNOLOGIES ITALIA. - prof. Guardavaccaro</t>
  </si>
  <si>
    <t>2023-UNVRCLE-0236913</t>
  </si>
  <si>
    <t>Affidamento diretto per fornitura di un poster: LA COPYERIA s.r.l.s. - prof. Roberto Bassi.</t>
  </si>
  <si>
    <t>2023-UNVRCLE-0236798</t>
  </si>
  <si>
    <t>Affidamento diretto per fornitura di pipette: SARSTEDT s.r.l. - prof. Mori.</t>
  </si>
  <si>
    <t>2023-UNVRCLE-0236696</t>
  </si>
  <si>
    <t>2023-UNVRCLE-0236607</t>
  </si>
  <si>
    <t>2023-UNVRCLE-0236562</t>
  </si>
  <si>
    <t>Affidamento diretto per fornitura di filtri ottici: EDMUND OPTICS GmbH - prof. Roberto Bassi.</t>
  </si>
  <si>
    <t>2023-UNVRCLE-0236516</t>
  </si>
  <si>
    <t>Affidamento diretto per fornitura di plasticheria da laboratorio: SARSTEDT s.r.l. - prof. Alessandra Astegno e prof. Daniela Cecconi.</t>
  </si>
  <si>
    <t>2023-UNVRCLE-0236513</t>
  </si>
  <si>
    <t>Affidamento diretto per fornitura di reagenti: MERCK LIFE SCIENCE s.r.l. - prof.ssa Cecconi.</t>
  </si>
  <si>
    <t>2023-UNVRCLE-0236488</t>
  </si>
  <si>
    <t>Affidamento diretto per fornitura di licenza software: BIO RENDER. - prof. Roberto Bassi.</t>
  </si>
  <si>
    <t>2023-UNVRCLE-0236420</t>
  </si>
  <si>
    <t>2023-UNVRCLE-0236417</t>
  </si>
  <si>
    <t>2023-UNVRCLE-0236379</t>
  </si>
  <si>
    <t>2023-UNVRCLE-0236263</t>
  </si>
  <si>
    <t>Affidamento diretto per fornitura di anticorpo: LIFE TECHNOLOGIES ITALIA- prof.ssa Astegno</t>
  </si>
  <si>
    <t>2023-UNVRCLE-0236054</t>
  </si>
  <si>
    <t>2023-UNVRCLE-0235771</t>
  </si>
  <si>
    <t>Affidamento diretto per fornitura di software: GSL BIOTECH LLC  - prof. Bassi</t>
  </si>
  <si>
    <t>2023-UNVRCLE-0235761</t>
  </si>
  <si>
    <t>2023-UNVRCLE-0235598</t>
  </si>
  <si>
    <t>Affidamento diretto per fornitura di materiale di laboratorio: BIO-RAD LABORATORIES s.r.l. - Dott. Favretto e Prof.ssa Astegno.</t>
  </si>
  <si>
    <t>2023-UNVRCLE-0235560</t>
  </si>
  <si>
    <t>2023-UNVRCLE-0235457</t>
  </si>
  <si>
    <t>Affidamento diretto per integrazione spese di catering per il CONVEGNO NANO23@uniVR del 8/9 GIUGNO 2023 - PANIFICIO TOSI S.N.C. DI TOSI MAURO E FEDERICO &amp; C. - prof. Guglielmi</t>
  </si>
  <si>
    <t>2023-UNVRCLE-0235128</t>
  </si>
  <si>
    <t>Ordine 355 Dipartimento di Neuroscienze</t>
  </si>
  <si>
    <t>2023-UNVRCLE-0235127</t>
  </si>
  <si>
    <t>Ordine 354 Dipartimento di Neuroscienze</t>
  </si>
  <si>
    <t>2023-UNVRCLE-0235126</t>
  </si>
  <si>
    <t>Ordine 353 Dipartimento di Neuroscienze</t>
  </si>
  <si>
    <t>2023-UNVRCLE-0235125</t>
  </si>
  <si>
    <t>Ordine 352 Dipartimento di Neuroscienze</t>
  </si>
  <si>
    <t>2023-UNVRCLE-0235123</t>
  </si>
  <si>
    <t>Ordine 351 Dipartimento di Neuroscienze</t>
  </si>
  <si>
    <t>2023-UNVRCLE-0235122</t>
  </si>
  <si>
    <t>Ordine 341 Dipartimento di Neuroscienze</t>
  </si>
  <si>
    <t>2023-UNVRCLE-0235121</t>
  </si>
  <si>
    <t>Ordine 339 Dipartimento di Neuroscienze</t>
  </si>
  <si>
    <t>2023-UNVRCLE-0235119</t>
  </si>
  <si>
    <t>Ordine 225 Dipartimento di Neuroscienze</t>
  </si>
  <si>
    <t>2023-UNVRCLE-0235089</t>
  </si>
  <si>
    <t>Ordine 233 Dipartimento di Neuroscienze</t>
  </si>
  <si>
    <t>2023-UNVRCLE-0235056</t>
  </si>
  <si>
    <t>Ordine 203 Dipartimento di Neuroscienze</t>
  </si>
  <si>
    <t>2023-UNVRCLE-0235055</t>
  </si>
  <si>
    <t>Affidamento diretto per fornitura di cassa di compensato: GALVAN IMBALLAGGI s.r.l. - prof. Roberto Bassi.</t>
  </si>
  <si>
    <t>2023-UNVRCLE-0235052</t>
  </si>
  <si>
    <t>Ordine 335 Dipartimento di Neuroscienze</t>
  </si>
  <si>
    <t>2023-UNVRCLE-0235050</t>
  </si>
  <si>
    <t>Ordine 333 Dipartimento di Neuroscienze</t>
  </si>
  <si>
    <t>2023-UNVRCLE-0235048</t>
  </si>
  <si>
    <t>Ordine 332 Dipartimento di Neuroscienze</t>
  </si>
  <si>
    <t>2023-UNVRCLE-0235047</t>
  </si>
  <si>
    <t>Ordine 330 Dipartimento di Neuroscienze</t>
  </si>
  <si>
    <t>2023-UNVRCLE-0235044</t>
  </si>
  <si>
    <t>Ordine 329 Dipartimento di Neuroscienze</t>
  </si>
  <si>
    <t>2023-UNVRCLE-0235042</t>
  </si>
  <si>
    <t>Ordine 327 Dipartimento di Neuroscienze</t>
  </si>
  <si>
    <t>2023-UNVRCLE-0235041</t>
  </si>
  <si>
    <t>Ordine 324 Dipartimento di Neuroscienze</t>
  </si>
  <si>
    <t>2023-UNVRCLE-0235039</t>
  </si>
  <si>
    <t>Ordine 323 Dipartimento di Neuroscienze</t>
  </si>
  <si>
    <t>2023-UNVRCLE-0235028</t>
  </si>
  <si>
    <t>Ordine 322 Dipartimento di Neuroscienze</t>
  </si>
  <si>
    <t>2023-UNVRCLE-0235026</t>
  </si>
  <si>
    <t>Ordine 321 Dipartimento di Neuroscienze</t>
  </si>
  <si>
    <t>2023-UNVRCLE-0235023</t>
  </si>
  <si>
    <t>Ordine 319 Dipartimento di Neuroscienze</t>
  </si>
  <si>
    <t>2023-UNVRCLE-0235021</t>
  </si>
  <si>
    <t>Ordine 315 Dipartimento di Neuroscienze</t>
  </si>
  <si>
    <t>2023-UNVRCLE-0235019</t>
  </si>
  <si>
    <t>Ordine 314 Dipartimento di Neuroscienze</t>
  </si>
  <si>
    <t>2023-UNVRCLE-0235018</t>
  </si>
  <si>
    <t>Ordine 313 Dipartimento di Neuroscienze</t>
  </si>
  <si>
    <t>2023-UNVRCLE-0235015</t>
  </si>
  <si>
    <t>Ordine 312 Dipartimento di Neuroscienze</t>
  </si>
  <si>
    <t>2023-UNVRCLE-0235010</t>
  </si>
  <si>
    <t>Ordine 311 Dipartimento di Neuroscienze</t>
  </si>
  <si>
    <t>2023-UNVRCLE-0235006</t>
  </si>
  <si>
    <t>Ordine 308 Dipartimento di Neuroscienze</t>
  </si>
  <si>
    <t>2023-UNVRCLE-0235003</t>
  </si>
  <si>
    <t>Ordine 307 Dipartimento di Neuroscienze</t>
  </si>
  <si>
    <t>2023-UNVRCLE-0235000</t>
  </si>
  <si>
    <t>Ordine 306 Dipartimento di Neuroscienze</t>
  </si>
  <si>
    <t>2023-UNVRCLE-0234998</t>
  </si>
  <si>
    <t>Ordine 305 Dipartimento di Neuroscienze</t>
  </si>
  <si>
    <t>2023-UNVRCLE-0234996</t>
  </si>
  <si>
    <t>Ordine 304 Dipartimento di Neuroscienze</t>
  </si>
  <si>
    <t>2023-UNVRCLE-0234995</t>
  </si>
  <si>
    <t>Ordine 303 Dipartimento di Neuroscienze</t>
  </si>
  <si>
    <t>2023-UNVRCLE-0234992</t>
  </si>
  <si>
    <t>Ordine 302 Dipartimento di Neuroscienze</t>
  </si>
  <si>
    <t>2023-UNVRCLE-0234989</t>
  </si>
  <si>
    <t>Ordine 301 Dipartimento di Neuroscienze</t>
  </si>
  <si>
    <t>2023-UNVRCLE-0234988</t>
  </si>
  <si>
    <t>Ordine 299 Dipartimento di Neuroscienze</t>
  </si>
  <si>
    <t>2023-UNVRCLE-0234986</t>
  </si>
  <si>
    <t>Ordine 298 Dipartimento di Neuroscienze</t>
  </si>
  <si>
    <t>2023-UNVRCLE-0234984</t>
  </si>
  <si>
    <t>Ordine 296 Dipartimento di Neuroscienze</t>
  </si>
  <si>
    <t>2023-UNVRCLE-0234982</t>
  </si>
  <si>
    <t>Ordine 292 Dipartimento di Neuroscienze</t>
  </si>
  <si>
    <t>2023-UNVRCLE-0234967</t>
  </si>
  <si>
    <t>Ordine 290 Dipartimento di Neuroscienze</t>
  </si>
  <si>
    <t>2023-UNVRCLE-0234939</t>
  </si>
  <si>
    <t>Ordine 285 Dipartimento di Neuroscienze</t>
  </si>
  <si>
    <t>2023-UNVRCLE-0234924</t>
  </si>
  <si>
    <t>Ordine 284 Dipartimento di Neuroscienze</t>
  </si>
  <si>
    <t>2023-UNVRCLE-0234903</t>
  </si>
  <si>
    <t>Ordine 282 Dipartimento di Neuroscienze</t>
  </si>
  <si>
    <t>2023-UNVRCLE-0234902</t>
  </si>
  <si>
    <t>Ordine 279 Dipartimento di Neuroscienze</t>
  </si>
  <si>
    <t>2023-UNVRCLE-0234901</t>
  </si>
  <si>
    <t>Ordine 275 Dipartimento di Neuroscienze</t>
  </si>
  <si>
    <t>2023-UNVRCLE-0234900</t>
  </si>
  <si>
    <t>Ordine 274 Dipartimento di Neuroscienze</t>
  </si>
  <si>
    <t>2023-UNVRCLE-0234887</t>
  </si>
  <si>
    <t>Ordine 270 Dipartimento di Neuroscienze</t>
  </si>
  <si>
    <t>2023-UNVRCLE-0234878</t>
  </si>
  <si>
    <t>Ordine 269 Dipartimento di Neuroscienze</t>
  </si>
  <si>
    <t>2023-UNVRCLE-0234877</t>
  </si>
  <si>
    <t>Ordine 268 Dipartimento di Neuroscienze</t>
  </si>
  <si>
    <t>2023-UNVRCLE-0234876</t>
  </si>
  <si>
    <t>Ordine 265 Dipartimento di Neuroscienze</t>
  </si>
  <si>
    <t>2023-UNVRCLE-0234875</t>
  </si>
  <si>
    <t>Ordine 264 Dipartimento di Neuroscienze</t>
  </si>
  <si>
    <t>2023-UNVRCLE-0234874</t>
  </si>
  <si>
    <t>Ordine 263 Dipartimento di Neuroscienze</t>
  </si>
  <si>
    <t>2023-UNVRCLE-0234873</t>
  </si>
  <si>
    <t>Ordine 261 Dipartimento di Neuroscienze</t>
  </si>
  <si>
    <t>2023-UNVRCLE-0234872</t>
  </si>
  <si>
    <t>Ordine 260 Dipartimento di Neuroscienze</t>
  </si>
  <si>
    <t>2023-UNVRCLE-0234871</t>
  </si>
  <si>
    <t>Ordine 256 Dipartimento di Neuroscienze</t>
  </si>
  <si>
    <t>2023-UNVRCLE-0234868</t>
  </si>
  <si>
    <t>Ordine 254 Dipartimento di Neuroscienze</t>
  </si>
  <si>
    <t>2023-UNVRCLE-0234857</t>
  </si>
  <si>
    <t>Ordine 252 Dipartimento di Neuroscienze</t>
  </si>
  <si>
    <t>2023-UNVRCLE-0234855</t>
  </si>
  <si>
    <t>Ordine 251 Dipartimento di Neuroscienze</t>
  </si>
  <si>
    <t>2023-UNVRCLE-0234854</t>
  </si>
  <si>
    <t>Ordine 250 Dipartimento di Neuroscienze</t>
  </si>
  <si>
    <t>2023-UNVRCLE-0234853</t>
  </si>
  <si>
    <t>Ordine 248 Dipartimento di Neuroscienze</t>
  </si>
  <si>
    <t>2023-UNVRCLE-0234851</t>
  </si>
  <si>
    <t>Ordine 245 Dipartimento di Neuroscienze</t>
  </si>
  <si>
    <t>2023-UNVRCLE-0234850</t>
  </si>
  <si>
    <t>Ordine 243 Dipartimento di Neuroscienze</t>
  </si>
  <si>
    <t>2023-UNVRCLE-0234849</t>
  </si>
  <si>
    <t>Affidamento diretto per fornitura di marcatore proteico: EUROCLONE s.p.a. - dott. Filippo Favretto.</t>
  </si>
  <si>
    <t>2023-UNVRCLE-0234848</t>
  </si>
  <si>
    <t>Ordine 244 Dipartimento di Neuroscienze</t>
  </si>
  <si>
    <t>2023-UNVRCLE-0234847</t>
  </si>
  <si>
    <t>2023-UNVRCLE-0234846</t>
  </si>
  <si>
    <t>Ordine 236 Dipartimento di Neuroscienze</t>
  </si>
  <si>
    <t>2023-UNVRCLE-0234844</t>
  </si>
  <si>
    <t>Ordine 235 Dipartimento di Neuroscienze</t>
  </si>
  <si>
    <t>2023-UNVRCLE-0234804</t>
  </si>
  <si>
    <t>Ordine 231 Dipartimento di Neuroscienze</t>
  </si>
  <si>
    <t>2023-UNVRCLE-0234773</t>
  </si>
  <si>
    <t>Ordine 232 Dipartimento di Neuroscienze</t>
  </si>
  <si>
    <t>2023-UNVRCLE-0234758</t>
  </si>
  <si>
    <t>2023-UNVRCLE-0234730</t>
  </si>
  <si>
    <t>Ordine 228 Dipartimento di Neuroscienze</t>
  </si>
  <si>
    <t>2023-UNVRCLE-0234695</t>
  </si>
  <si>
    <t>Ordine 227 Dipartimento di Neuroscienze</t>
  </si>
  <si>
    <t>2023-UNVRCLE-0234693</t>
  </si>
  <si>
    <t>Ordine 220 Dipartimento di Neuroscienze</t>
  </si>
  <si>
    <t>2023-UNVRCLE-0234684</t>
  </si>
  <si>
    <t>Ordine 213 Dipartimento di Neuroscienze</t>
  </si>
  <si>
    <t>2023-UNVRCLE-0234676</t>
  </si>
  <si>
    <t>Affidamento diretto per servizio oneri doganali : FEDEX EXPRESS ITALY s.r.l. - prof. FURINI</t>
  </si>
  <si>
    <t>2023-UNVRCLE-0234674</t>
  </si>
  <si>
    <t>Ordine 209 Dipartimento di Neuroscienze</t>
  </si>
  <si>
    <t>2023-UNVRCLE-0234665</t>
  </si>
  <si>
    <t>Ordine 207 Dipartimento di Neuroscienze</t>
  </si>
  <si>
    <t>2023-UNVRCLE-0234660</t>
  </si>
  <si>
    <t>Ordine 205 Dipartimento di Neuroscienze</t>
  </si>
  <si>
    <t>2023-UNVRCLE-0234658</t>
  </si>
  <si>
    <t>Affidamento diretto per acquisto licenze Charles Proxy User - XK72 Ltd - Prof.ssa Paci</t>
  </si>
  <si>
    <t>2023-UNVRCLE-0234653</t>
  </si>
  <si>
    <t>Determina Autorizzazione a contrarre con affidamento diretto  Operatore economico: ESU - AZIENDA REGIONALE PER IL DIRITTO ALLO STUDIO UNIVERSITARIO DI VERONA Bene/Servizio: Servizio di pernottamento relatori SaM - Shakespeare and the Mediterranean Summer School Antony and Cleopatra, Verona 24-31 /08/23 - Prof.ssa Bigliazzi  CIG: Z313BA9C56 CUP: B37G22000450007</t>
  </si>
  <si>
    <t>2023-UNVRCLE-0234651</t>
  </si>
  <si>
    <t>Ordine 204 Dipartimento di Neuroscienze</t>
  </si>
  <si>
    <t>2023-UNVRCLE-0234648</t>
  </si>
  <si>
    <t>2023-UNVRCLE-0234571</t>
  </si>
  <si>
    <t>Ordine 202 Dipartimento di Neuroscienze</t>
  </si>
  <si>
    <t>2023-UNVRCLE-0234515</t>
  </si>
  <si>
    <t>Affidamento diretto per fornitura di bottiglie: BECKMAN COULTER s.r.l. - prof. Roberto Fiammengo.</t>
  </si>
  <si>
    <t>2023-UNVRCLE-0234471</t>
  </si>
  <si>
    <t>Affidamento diretto per fornitura di agitatore: EXACTA+OPTECH LABCENTER s.p.a. - prof. Gianni Zoccatelli.</t>
  </si>
  <si>
    <t>2023-UNVRCLE-0234469</t>
  </si>
  <si>
    <t>2023-UNVRCLE-0234461</t>
  </si>
  <si>
    <t>Determina Autorizzazione a contrarre con affidamento diretto  Operatore economico: HOTEL COLOMBA D'ORO SPA Bene/Servizio: Servizio pernottamento visita Prof. Tunde Ope Davies - Verona, 18/19 luglio 2023 - Prof.ssa Cappellotto CIG: Z573BA96E4 CUP: B33C22001880005</t>
  </si>
  <si>
    <t>2023-UNVRCLE-0234450</t>
  </si>
  <si>
    <t>2023-UNVRCLE-0234442</t>
  </si>
  <si>
    <t>2023-UNVRCLE-0234405</t>
  </si>
  <si>
    <t>Affidamento diretto per fornitura di plasticheria di laboratorio: SARSTEDT s.r.l. - prof. Massimo Delledonne.</t>
  </si>
  <si>
    <t>2023-UNVRCLE-0234388</t>
  </si>
  <si>
    <t>2023-UNVRCLE-0234348</t>
  </si>
  <si>
    <t>Affidamento diretto per fornitura di reagenti: CARLO ERBA REAGENTS s.r.l. - prof. Zeno Varanini.</t>
  </si>
  <si>
    <t>2023-UNVRCLE-0234344</t>
  </si>
  <si>
    <t>Ordine 201 Dipartimento di Neuroscienze</t>
  </si>
  <si>
    <t>2023-UNVRCLE-0234342</t>
  </si>
  <si>
    <t>2023-UNVRCLE-0234341</t>
  </si>
  <si>
    <t>Ordine 200 Dipartimento di Neuroscienze</t>
  </si>
  <si>
    <t>2023-UNVRCLE-0234337</t>
  </si>
  <si>
    <t>Ordine 199 Dipartimento di Neuroscienze</t>
  </si>
  <si>
    <t>2023-UNVRCLE-0234336</t>
  </si>
  <si>
    <t>Ordine 196 Dipartimento di Neuroscienze</t>
  </si>
  <si>
    <t>2023-UNVRCLE-0234332</t>
  </si>
  <si>
    <t>Ordine 192 Dipartimento di Neuroscienze</t>
  </si>
  <si>
    <t>2023-UNVRCLE-0234324</t>
  </si>
  <si>
    <t>Ordine 191 Dipartimento di Neuroscienze</t>
  </si>
  <si>
    <t>2023-UNVRCLE-0234310</t>
  </si>
  <si>
    <t>Ordine 188 Dipartimento di Neuroscienze</t>
  </si>
  <si>
    <t>2023-UNVRCLE-0234296</t>
  </si>
  <si>
    <t>Ordine 187 Dipartimento di Neuroscienze</t>
  </si>
  <si>
    <t>2023-UNVRCLE-0234288</t>
  </si>
  <si>
    <t>Ordine 17 SCUOLA DI MEDICINA</t>
  </si>
  <si>
    <t>2023-UNVRCLE-0234282</t>
  </si>
  <si>
    <t>Ordine 186 Dipartimento di Neuroscienze</t>
  </si>
  <si>
    <t>2023-UNVRCLE-0234281</t>
  </si>
  <si>
    <t>Ordine 185 Dipartimento di Neuroscienze</t>
  </si>
  <si>
    <t>2023-UNVRCLE-0234280</t>
  </si>
  <si>
    <t>Ordine 16 SCUOLA DI MEDICINA</t>
  </si>
  <si>
    <t>2023-UNVRCLE-0234277</t>
  </si>
  <si>
    <t>2023-UNVRCLE-0234276</t>
  </si>
  <si>
    <t>Ordine 184 Dipartimento di Neuroscienze</t>
  </si>
  <si>
    <t>2023-UNVRCLE-0234274</t>
  </si>
  <si>
    <t>Ordine 183 Dipartimento di Neuroscienze</t>
  </si>
  <si>
    <t>2023-UNVRCLE-0234273</t>
  </si>
  <si>
    <t>Ordine 178 Dipartimento di Neuroscienze</t>
  </si>
  <si>
    <t>2023-UNVRCLE-0234215</t>
  </si>
  <si>
    <t>Ordine 177 Dipartimento di Neuroscienze</t>
  </si>
  <si>
    <t>2023-UNVRCLE-0234210</t>
  </si>
  <si>
    <t>Ordine 349 Dipartimento di Neuroscienze</t>
  </si>
  <si>
    <t>2023-UNVRCLE-0234209</t>
  </si>
  <si>
    <t>Ordine 348 Dipartimento di Neuroscienze</t>
  </si>
  <si>
    <t>2023-UNVRCLE-0234208</t>
  </si>
  <si>
    <t>Ordine 346 Dipartimento di Neuroscienze</t>
  </si>
  <si>
    <t>2023-UNVRCLE-0234207</t>
  </si>
  <si>
    <t>Ordine 345 Dipartimento di Neuroscienze</t>
  </si>
  <si>
    <t>2023-UNVRCLE-0234206</t>
  </si>
  <si>
    <t>Ordine 344 Dipartimento di Neuroscienze</t>
  </si>
  <si>
    <t>2023-UNVRCLE-0234205</t>
  </si>
  <si>
    <t>Ordine 343 Dipartimento di Neuroscienze</t>
  </si>
  <si>
    <t>2023-UNVRCLE-0234204</t>
  </si>
  <si>
    <t>Ordine 342 Dipartimento di Neuroscienze</t>
  </si>
  <si>
    <t>2023-UNVRCLE-0233830</t>
  </si>
  <si>
    <t>2023-UNVRCLE-0233448</t>
  </si>
  <si>
    <t>2023-UNVRCLE-0233426</t>
  </si>
  <si>
    <t>Ordine 15 SCUOLA DI MEDICINA</t>
  </si>
  <si>
    <t>2023-UNVRCLE-0233424</t>
  </si>
  <si>
    <t>Ordine 14 SCUOLA DI MEDICINA</t>
  </si>
  <si>
    <t>2023-UNVRCLE-0233423</t>
  </si>
  <si>
    <t>Ordine 13 SCUOLA DI MEDICINA</t>
  </si>
  <si>
    <t>2023-UNVRCLE-0233421</t>
  </si>
  <si>
    <t>Ordine 12 SCUOLA DI MEDICINA</t>
  </si>
  <si>
    <t>2023-UNVRCLE-0233419</t>
  </si>
  <si>
    <t>Ordine 11 SCUOLA DI MEDICINA</t>
  </si>
  <si>
    <t>2023-UNVRCLE-0233416</t>
  </si>
  <si>
    <t>Ordine 10 SCUOLA DI MEDICINA</t>
  </si>
  <si>
    <t>2023-UNVRCLE-0233373</t>
  </si>
  <si>
    <t>2023-UNVRCLE-0232487</t>
  </si>
  <si>
    <t>2023-UNVRCLE-0232314</t>
  </si>
  <si>
    <t>2023-UNVRCLE-0232291</t>
  </si>
  <si>
    <t>2023-UNVRCLE-0232290</t>
  </si>
  <si>
    <t>2023-UNVRCLE-0232143</t>
  </si>
  <si>
    <t>Affidamento diretto per fornitura di reagenti: MERCK LIFE SCIENCE s.r.l. - prof. Massimo Delledonne.</t>
  </si>
  <si>
    <t>2023-UNVRCLE-0232142</t>
  </si>
  <si>
    <t>Affidamento diretto per fornitura di contenitori: CMP s.r.l. - prof. Maurizio Ugliano.</t>
  </si>
  <si>
    <t>2023-UNVRCLE-0232140</t>
  </si>
  <si>
    <t>Affidamento diretto per fornitura di computer: TEAM DATA SYSTEM s.r.l. - prof. Roberto Bassi.</t>
  </si>
  <si>
    <t>2023-UNVRCLE-0232112</t>
  </si>
  <si>
    <t>2023-UNVRCLE-0232101</t>
  </si>
  <si>
    <t>DECRETO ORDINE 22 CERISM CENTRO RICERCA SPORT MONTAGNA E SALUTE</t>
  </si>
  <si>
    <t>2023-UNVRCLE-0232098</t>
  </si>
  <si>
    <t>DECRETO ORDINE 21 CERISM CENTRO RICERCA SPORT MONTAGNA E SALUTE</t>
  </si>
  <si>
    <t>2023-UNVRCLE-0232094</t>
  </si>
  <si>
    <t>DECRETO E RELAZIONE ORDINE 27 CENTRO RICERCA ARC-NET</t>
  </si>
  <si>
    <t>2023-UNVRCLE-0232031</t>
  </si>
  <si>
    <t>Ordine 9 SCUOLA DI MEDICINA</t>
  </si>
  <si>
    <t>2023-UNVRCLE-0231918</t>
  </si>
  <si>
    <t>Affidamento diretto per fornitura di reagenti: ROCHE DIAGNOSTICS s.p.a. - prof. Massimo Delledonne.</t>
  </si>
  <si>
    <t>2023-UNVRCLE-0231906</t>
  </si>
  <si>
    <t>2023-UNVRCLE-0231703</t>
  </si>
  <si>
    <t>Affidamento diretto per fornitura di valvola: CINQUEPASCAL s.r.l. - prof. Antonella Furini.</t>
  </si>
  <si>
    <t>2023-UNVRCLE-0231697</t>
  </si>
  <si>
    <t>Affidamento diretto per pubblicazione Articolo su rivista - Oxford University Press - Prof.ssa Rosalba Giugno</t>
  </si>
  <si>
    <t>2023-UNVRCLE-0231573</t>
  </si>
  <si>
    <t>Affidamento diretto per fornitura di batteria: OMEGA s.r.l. - prof.ssa Furini.</t>
  </si>
  <si>
    <t>2023-UNVRCLE-0231446</t>
  </si>
  <si>
    <t>2023-UNVRCLE-0231434</t>
  </si>
  <si>
    <t>Affidamento diretto per acquisto punte di ricambio per Profilometro - SCHAEFER SOUTH-EAST EUROPE SRL- Prof. Alessandro Romeo</t>
  </si>
  <si>
    <t>2023-UNVRCLE-0231249</t>
  </si>
  <si>
    <t>2023-UNVRCLE-0231178</t>
  </si>
  <si>
    <t>2023-UNVRCLE-0231114</t>
  </si>
  <si>
    <t>2023-UNVRCLE-0230458</t>
  </si>
  <si>
    <t>Affidamento diretto per la fornitura di materiale di laboratorio: GIOVANNI CORATO dei dottori V. e R. Corato sas. - dott. Calanca</t>
  </si>
  <si>
    <t>2023-UNVRCLE-0230369</t>
  </si>
  <si>
    <t>2023-UNVRCLE-0230367</t>
  </si>
  <si>
    <t>2023-UNVRCLE-0230280</t>
  </si>
  <si>
    <t>2023-UNVRCLE-0229839</t>
  </si>
  <si>
    <t>Ordine 295 DIPARTIMENTO DI MEDICINA</t>
  </si>
  <si>
    <t>2023-UNVRCLE-0229828</t>
  </si>
  <si>
    <t>Ordine 294 DIPARTIMENTO DI MEDICINA</t>
  </si>
  <si>
    <t>2023-UNVRCLE-0229820</t>
  </si>
  <si>
    <t>2023-UNVRCLE-0229811</t>
  </si>
  <si>
    <t>Ordine 292 DIPARTIMENTO DI MEDICINA</t>
  </si>
  <si>
    <t>2023-UNVRCLE-0229809</t>
  </si>
  <si>
    <t>Ordine 291 DIPARTIMENTO DI MEDICINA</t>
  </si>
  <si>
    <t>2023-UNVRCLE-0229796</t>
  </si>
  <si>
    <t>2023-UNVRCLE-0229779</t>
  </si>
  <si>
    <t>Affidamento diretto per fornitura di reagenti: THERMO FISHER (KANDEL) GmbH - prof. Fabio Piccinelli.</t>
  </si>
  <si>
    <t>2023-UNVRCLE-0229737</t>
  </si>
  <si>
    <t>Fornitura: Noleggio strumento per la misurazione delle Radiazioni Ottiche Artificiali (ROA) SMART CIG: Z4A3B9F392 RDA n.03-2023 Servizio Prevenzione e Protezione</t>
  </si>
  <si>
    <t>2023-UNVRCLE-0229733</t>
  </si>
  <si>
    <t>Affidamento diretto per fornitura di colonne: EUROCLONE s.p.a. - prof. Fiammengo.</t>
  </si>
  <si>
    <t>2023-UNVRCLE-0229639</t>
  </si>
  <si>
    <t>Affidamento diretto per fornitura di reagenti: QIAGEN s.r.l - prof. Silvia Lampis.</t>
  </si>
  <si>
    <t>2023-UNVRCLE-0229635</t>
  </si>
  <si>
    <t>Affidamento diretto per la fornitura di pc segreteria: BSISTEMI S.P.A. - dott. Guglielmi</t>
  </si>
  <si>
    <t>2023-UNVRCLE-0229631</t>
  </si>
  <si>
    <t>2023-UNVRCLE-0229614</t>
  </si>
  <si>
    <t>DECRETO E RELAZIONE ORDINE N. 7-060990 LURM</t>
  </si>
  <si>
    <t>2023-UNVRCLE-0229555</t>
  </si>
  <si>
    <t>DECRETO E RELAZIONE ORDINE 109 SCUOLA DI DOTTORATO</t>
  </si>
  <si>
    <t>2023-UNVRCLE-0229544</t>
  </si>
  <si>
    <t>2023-UNVRCLE-0229401</t>
  </si>
  <si>
    <t>ORDINE 81  DIPARTIMENTO DI INGEGNERIA PER LA MEDICINA DI INNOVAZIONE</t>
  </si>
  <si>
    <t>2023-UNVRCLE-0229397</t>
  </si>
  <si>
    <t>ORDINE 80  DIPARTIMENTO DI INGEGNERIA PER LA MEDICINA DI INNOVAZIONE</t>
  </si>
  <si>
    <t>2023-UNVRCLE-0229393</t>
  </si>
  <si>
    <t>ORDINE 79 DIPARTIMENTO DI INGEGNERIA PER LA MEDICINA DI INNOVAZIONE</t>
  </si>
  <si>
    <t>2023-UNVRCLE-0228984</t>
  </si>
  <si>
    <t>2023-UNVRCLE-0228792</t>
  </si>
  <si>
    <t>Ordine 73 DIPARTIMENTO DI SCIENZE CHIRURGICHE</t>
  </si>
  <si>
    <t>2023-UNVRCLE-0228791</t>
  </si>
  <si>
    <t>Ordine 72 DIPARTIMENTO DI SCIENZE CHIRURGICHE</t>
  </si>
  <si>
    <t>2023-UNVRCLE-0228788</t>
  </si>
  <si>
    <t>Ordine 71 DIPARTIMENTO DI SCIENZE CHIRURGICHE</t>
  </si>
  <si>
    <t>2023-UNVRCLE-0228785</t>
  </si>
  <si>
    <t>Ordine 70 DIPARTIMENTO DI SCIENZE CHIRURGICHE</t>
  </si>
  <si>
    <t>2023-UNVRCLE-0228782</t>
  </si>
  <si>
    <t>Ordine 69 DIPARTIMENTO DI SCIENZE CHIRURGICHE</t>
  </si>
  <si>
    <t>2023-UNVRCLE-0228780</t>
  </si>
  <si>
    <t>Ordine 68 DIPARTIMENTO DI SCIENZE CHIRURGICHE</t>
  </si>
  <si>
    <t>2023-UNVRCLE-0228778</t>
  </si>
  <si>
    <t>Ordine 67 DIPARTIMENTO DI SCIENZE CHIRURGICHE</t>
  </si>
  <si>
    <t>2023-UNVRCLE-0228777</t>
  </si>
  <si>
    <t>Affidamento diretto per fornitura di materiale di laboratorio: ENTO SPHINX s.r.o. - prof. Nicola Mori.</t>
  </si>
  <si>
    <t>2023-UNVRCLE-0228775</t>
  </si>
  <si>
    <t>Ordine 66 DIPARTIMENTO DI SCIENZE CHIRURGICHE</t>
  </si>
  <si>
    <t>2023-UNVRCLE-0228680</t>
  </si>
  <si>
    <t>Fornitura: Acquisto Dosimetri CR 39 per la rilevazione del gas Radon per la sala studio sotto la mensa universitaria di Borgo Roma SMART CIG: Z243B9C9F4 RDA n.02-2023 Servizio Prevenzione e Protezione</t>
  </si>
  <si>
    <t>2023-UNVRCLE-0228631</t>
  </si>
  <si>
    <t>2023-UNVRCLE-0228479</t>
  </si>
  <si>
    <t>Fornitura: Campagna Immatricolazione 2023/2024 - Piemme Network-Carta Stampata  SMART CIG:  Z443B9822E RDA n.32-2023 AC</t>
  </si>
  <si>
    <t>2023-UNVRCLE-0228478</t>
  </si>
  <si>
    <t>2023-UNVRCLE-0228477</t>
  </si>
  <si>
    <t>2023-UNVRCLE-0228068</t>
  </si>
  <si>
    <t>Affidamento diretto per fornitura di materiale di laboratorio: CLINISCIENCES s.r.l. - prof. Daniele Guardavaccaro.</t>
  </si>
  <si>
    <t>2023-UNVRCLE-0227943</t>
  </si>
  <si>
    <t>2023-UNVRCLE-0227814</t>
  </si>
  <si>
    <t>Affidamento diretto per fornitura di materiale di laboratorio: MERCK LIFE SCIENCE s.r.l. - prof. Andrea Vettori.</t>
  </si>
  <si>
    <t>2023-UNVRCLE-0227807</t>
  </si>
  <si>
    <t>Ordine 42 LABORATORIO CIRSAL</t>
  </si>
  <si>
    <t>2023-UNVRCLE-0227803</t>
  </si>
  <si>
    <t>Ordine 41 LABORATORIO CIRSAL</t>
  </si>
  <si>
    <t>2023-UNVRCLE-0227799</t>
  </si>
  <si>
    <t>Ordine 40 LABORATORIO CIRSAL</t>
  </si>
  <si>
    <t>2023-UNVRCLE-0227734</t>
  </si>
  <si>
    <t>2023-UNVRCLE-0227463</t>
  </si>
  <si>
    <t>Affidamento diretto per servizio di taratura di pipette: GILSON ITALIA s.r.l. - prof.ssa Guzzo, Guardavaccaro, Rizzi, Favati e Vettori.</t>
  </si>
  <si>
    <t>2023-UNVRCLE-0227448</t>
  </si>
  <si>
    <t>Ordine 57 CPT_Centro Piattaforme Tecnologiche</t>
  </si>
  <si>
    <t>2023-UNVRCLE-0227445</t>
  </si>
  <si>
    <t>Ordine 56 CPT_Centro Piattaforme Tecnologiche</t>
  </si>
  <si>
    <t>2023-UNVRCLE-0227441</t>
  </si>
  <si>
    <t>Ordine 55 CPT_Centro Piattaforme Tecnologiche</t>
  </si>
  <si>
    <t>2023-UNVRCLE-0227424</t>
  </si>
  <si>
    <t>Ordine 54 CPT_Centro Piattaforme Tecnologiche</t>
  </si>
  <si>
    <t>2023-UNVRCLE-0227402</t>
  </si>
  <si>
    <t>Ordine 53 CPT_Centro Piattaforme Tecnologiche</t>
  </si>
  <si>
    <t>2023-UNVRCLE-0227240</t>
  </si>
  <si>
    <t>Ordine 52 CPT_Centro Piattaforme Tecnologiche</t>
  </si>
  <si>
    <t>2023-UNVRCLE-0227231</t>
  </si>
  <si>
    <t>Ordine 215 DIPARTIMENTO DI DIAGNOSTICA</t>
  </si>
  <si>
    <t>2023-UNVRCLE-0227227</t>
  </si>
  <si>
    <t>Ordine 214 DIPARTIMENTO DI DIAGNOSTICA</t>
  </si>
  <si>
    <t>2023-UNVRCLE-0227226</t>
  </si>
  <si>
    <t>2023-UNVRCLE-0227225</t>
  </si>
  <si>
    <t>Ordine 212 DIPARTIMENTO DI DIAGNOSTICA</t>
  </si>
  <si>
    <t>2023-UNVRCLE-0227222</t>
  </si>
  <si>
    <t>Ordine 211 DIPARTIMENTO DI DIAGNOSTICA</t>
  </si>
  <si>
    <t>2023-UNVRCLE-0227216</t>
  </si>
  <si>
    <t>Ordine 210 DIPARTIMENTO DI DIAGNOSTICA</t>
  </si>
  <si>
    <t>2023-UNVRCLE-0227213</t>
  </si>
  <si>
    <t>Ordine 208 DIPARTIMENTO DI DIAGNOSTICA</t>
  </si>
  <si>
    <t>2023-UNVRCLE-0227211</t>
  </si>
  <si>
    <t>Ordine 206 DIPARTIMENTO DI DIAGNOSTICA</t>
  </si>
  <si>
    <t>2023-UNVRCLE-0227189</t>
  </si>
  <si>
    <t>Affidamento diretto per fornitura di dpi: SIKURA s.r.l. - prof. Antonella Furini.</t>
  </si>
  <si>
    <t>2023-UNVRCLE-0226895</t>
  </si>
  <si>
    <t>Acquisto rotoli di nastro adesivo per protezione etichette volumi</t>
  </si>
  <si>
    <t>2023-UNVRCLE-0226889</t>
  </si>
  <si>
    <t>Affidamento diretto per fornitura di ghiaccio secco: FOREGOVENTURA s.r.l. - prof. Flavia Guzzo.</t>
  </si>
  <si>
    <t>2023-UNVRCLE-0226774</t>
  </si>
  <si>
    <t>Affidamento diretto per fornitura di DNA polimerasi: EUROCLONE s.p.a. - prof. Matteo Ballottari.</t>
  </si>
  <si>
    <t>2023-UNVRCLE-0226434</t>
  </si>
  <si>
    <t>2023-UNVRCLE-0226254</t>
  </si>
  <si>
    <t>2023-UNVRCLE-0226161</t>
  </si>
  <si>
    <t>2023-UNVRCLE-0226133</t>
  </si>
  <si>
    <t>2023-UNVRCLE-0226052</t>
  </si>
  <si>
    <t>Affidamento diretto per fornitura di materiale di laboratorio: UNIVERSITA' DEGLI STUDI DI PERUGIA - DIPARTIMENTO DI SCIENZE AGRARIE, ALIMENTARI ED AMBIENTALI - prof.ssa Torriani.</t>
  </si>
  <si>
    <t>2023-UNVRCLE-0225995</t>
  </si>
  <si>
    <t>Affidamento diretto per servizio di sequenziamenti: EUROFINS GENOMICS ITALY s.r.l.u. - prof. Matteo Ballottari.</t>
  </si>
  <si>
    <t>2023-UNVRCLE-0225941</t>
  </si>
  <si>
    <t>Ordine 207 DIPARTIMENTO DI DIAGNOSTICA</t>
  </si>
  <si>
    <t>2023-UNVRCLE-0225924</t>
  </si>
  <si>
    <t>Ordine 205 DIPARTIMENTO DI DIAGNOSTICA</t>
  </si>
  <si>
    <t>2023-UNVRCLE-0225913</t>
  </si>
  <si>
    <t>Ordine 204 DIPARTIMENTO DI DIAGNOSTICA</t>
  </si>
  <si>
    <t>2023-UNVRCLE-0225899</t>
  </si>
  <si>
    <t>Ordine 203 DIPARTIMENTO DI DIAGNOSTICA</t>
  </si>
  <si>
    <t>2023-UNVRCLE-0225884</t>
  </si>
  <si>
    <t>Ordine 202 DIPARTIMENTO DI DIAGNOSTICA</t>
  </si>
  <si>
    <t>2023-UNVRCLE-0225815</t>
  </si>
  <si>
    <t>2023-UNVRCLE-0225671</t>
  </si>
  <si>
    <t>2023-UNVRCLE-0225588</t>
  </si>
  <si>
    <t>2023-UNVRCLE-0225413</t>
  </si>
  <si>
    <t>2023-UNVRCLE-0223554</t>
  </si>
  <si>
    <t>Affidamento diretto per fornitura diservizio catering: LA RUOTA CATERING SRLS- prof. Furini</t>
  </si>
  <si>
    <t>2023-UNVRCLE-0223548</t>
  </si>
  <si>
    <t>Affidamento diretto per fornitura di reagenti: LIFE TECHNOLOGIES ITALIA- prof. Vettori</t>
  </si>
  <si>
    <t>2023-UNVRCLE-0223427</t>
  </si>
  <si>
    <t>2023-UNVRCLE-0223426</t>
  </si>
  <si>
    <t>Fornitura: Campagna immatricolazione 2023/2024 - Corriere Mezzogiorno Puglia  SMART CIG:  Z073B934F3 RDA n.29-2023 AC</t>
  </si>
  <si>
    <t>2023-UNVRCLE-0223425</t>
  </si>
  <si>
    <t>Fornitura: Campagna immatricolazione 2023/2024 - Televisione  SMART CIG: ZA93B93579 RDA n.30-2023 AC</t>
  </si>
  <si>
    <t>2023-UNVRCLE-0223424</t>
  </si>
  <si>
    <t>Fornitura: Campagna immatricolazioni 2023/2024 testate: La Gazzetta di Modena-La Gazzetta di Reggio-Messaggero Veneto Ed.Udine-La Tribuna di Treviso  SMART CIG:   Z793B93643            RDA n.31-2023 AC</t>
  </si>
  <si>
    <t>2023-UNVRCLE-0223293</t>
  </si>
  <si>
    <t>2023-UNVRCLE-0223291</t>
  </si>
  <si>
    <t>2023-UNVRCLE-0223277</t>
  </si>
  <si>
    <t>2023-UNVRCLE-0223265</t>
  </si>
  <si>
    <t>2023-UNVRCLE-0223203</t>
  </si>
  <si>
    <t>2023-UNVRCLE-0223202</t>
  </si>
  <si>
    <t>Affidamento diretto per fornitura di reagenti: MERCK LIFE SCIENCE s.r.l. - prof. David Bolzonella.</t>
  </si>
  <si>
    <t>2023-UNVRCLE-0223103</t>
  </si>
  <si>
    <t>Affidamento diretto per la fornitura di un PC Lenovo: NUVOLAPOINT DI FLAJS ALESSANDRO - dott. Enrichi Francesco</t>
  </si>
  <si>
    <t>2023-UNVRCLE-0223099</t>
  </si>
  <si>
    <t>Affidamento diretto per servizio di catering: LA RUOTA CATERING s.r.l.s. - prof. Antonella Furini.</t>
  </si>
  <si>
    <t>2023-UNVRCLE-0222971</t>
  </si>
  <si>
    <t>Affidamento diretto per la fornitura di materiale di laboratorio: BIOSIGMA SPA - prof.ssa Marzola Pasquina</t>
  </si>
  <si>
    <t>2023-UNVRCLE-0222965</t>
  </si>
  <si>
    <t>2023-UNVRCLE-0222963</t>
  </si>
  <si>
    <t>2023-UNVRCLE-0222961</t>
  </si>
  <si>
    <t>2023-UNVRCLE-0222665</t>
  </si>
  <si>
    <t>Ordine 8 SCUOLA DI MEDICINA</t>
  </si>
  <si>
    <t>2023-UNVRCLE-0222663</t>
  </si>
  <si>
    <t>Ordine 7 SCUOLA DI MEDICINA</t>
  </si>
  <si>
    <t>2023-UNVRCLE-0222648</t>
  </si>
  <si>
    <t>Ordine 6 SCUOLA DI MEDICINA</t>
  </si>
  <si>
    <t>2023-UNVRCLE-0222628</t>
  </si>
  <si>
    <t>Affidamento diretto per fornitura di provette: STARLAB s.r.l. - prof. David Bolzonella.</t>
  </si>
  <si>
    <t>2023-UNVRCLE-0222575</t>
  </si>
  <si>
    <t>ORDINE 74 DIPARTIMENTO DI INGEGNERIA PER LA MEDICINA DI INNOVAZIONE</t>
  </si>
  <si>
    <t>2023-UNVRCLE-0222564</t>
  </si>
  <si>
    <t>Ordine 290  DIPARTIMENTO DI MEDICINA</t>
  </si>
  <si>
    <t>2023-UNVRCLE-0222562</t>
  </si>
  <si>
    <t>Ordine 289  DIPARTIMENTO DI MEDICINA</t>
  </si>
  <si>
    <t>2023-UNVRCLE-0222546</t>
  </si>
  <si>
    <t>Ordine 286  DIPARTIMENTO DI MEDICINA</t>
  </si>
  <si>
    <t>2023-UNVRCLE-0222526</t>
  </si>
  <si>
    <t>Ordine 281  DIPARTIMENTO DI MEDICINA</t>
  </si>
  <si>
    <t>2023-UNVRCLE-0222524</t>
  </si>
  <si>
    <t>Affidamento diretto Spese per riparazione IM Combi Transmitter ITR90 - Leybold Italia- Prof. Alessandro Romeo</t>
  </si>
  <si>
    <t>2023-UNVRCLE-0222523</t>
  </si>
  <si>
    <t>Ordine 279  DIPARTIMENTO DI MEDICINA</t>
  </si>
  <si>
    <t>2023-UNVRCLE-0222510</t>
  </si>
  <si>
    <t>Ordine 276 DIPARTIMENTO DI MEDICINA</t>
  </si>
  <si>
    <t>2023-UNVRCLE-0222500</t>
  </si>
  <si>
    <t>Ordine 2765 DIPARTIMENTO DI MEDICINA</t>
  </si>
  <si>
    <t>2023-UNVRCLE-0222499</t>
  </si>
  <si>
    <t>Ordine 275 DIPARTIMENTO DI MEDICINA</t>
  </si>
  <si>
    <t>2023-UNVRCLE-0222497</t>
  </si>
  <si>
    <t>Ordine 273 DIPARTIMENTO DI MEDICINA</t>
  </si>
  <si>
    <t>2023-UNVRCLE-0222494</t>
  </si>
  <si>
    <t>Ordine 271 DIPARTIMENTO DI MEDICINA</t>
  </si>
  <si>
    <t>2023-UNVRCLE-0222493</t>
  </si>
  <si>
    <t>Ordine 269 DIPARTIMENTO DI MEDICINA</t>
  </si>
  <si>
    <t>2023-UNVRCLE-0222492</t>
  </si>
  <si>
    <t>Ordine 261  DIPARTIMENTO DI MEDICINA</t>
  </si>
  <si>
    <t>2023-UNVRCLE-0222490</t>
  </si>
  <si>
    <t>Ordine 247  DIPARTIMENTO DI MEDICINA</t>
  </si>
  <si>
    <t>2023-UNVRCLE-0222366</t>
  </si>
  <si>
    <t>2023-UNVRCLE-0221890</t>
  </si>
  <si>
    <t>2023-UNVRCLE-0221886</t>
  </si>
  <si>
    <t>Affidamento diretto per fornitura di materiale laboratorio: METRO ITALIA SPA - prof. Bolzonella</t>
  </si>
  <si>
    <t>2023-UNVRCLE-0221674</t>
  </si>
  <si>
    <t>2023-UNVRCLE-0221440</t>
  </si>
  <si>
    <t>Affidamento diretto per fornitura di reagenti: CARLO ERBA REAGENTS s.r.l. - prof. Andrea Vettori.</t>
  </si>
  <si>
    <t>2023-UNVRCLE-0221436</t>
  </si>
  <si>
    <t>Affidamento diretto per fornitura di materiale di laboratorio: MERCK LIFE SCIENCE s.r.l. - prof. Nicola Mori.</t>
  </si>
  <si>
    <t>2023-UNVRCLE-0221287</t>
  </si>
  <si>
    <t>2023-UNVRCLE-0221285</t>
  </si>
  <si>
    <t>2023-UNVRCLE-0221265</t>
  </si>
  <si>
    <t>Ordine 236 DIPARTIMENTO DI MEDICINA</t>
  </si>
  <si>
    <t>2023-UNVRCLE-0221113</t>
  </si>
  <si>
    <t>2023-UNVRCLE-0220986</t>
  </si>
  <si>
    <t>Affidamento diretto per progettazione e costruzione opto-meccanica  Progetto POC_RoboIT - BBZ srl - Prof.ssa Claudia Daffara</t>
  </si>
  <si>
    <t>2023-UNVRCLE-0220952</t>
  </si>
  <si>
    <t>Affidamento diretto per fornitura di materiale di laboratorio: MERCK LIFE SCIENCE s.r.l. - prof.ssa Torriani.</t>
  </si>
  <si>
    <t>2023-UNVRCLE-0220929</t>
  </si>
  <si>
    <t>2023-UNVRCLE-0220916</t>
  </si>
  <si>
    <t>2023-UNVRCLE-0220841</t>
  </si>
  <si>
    <t>2023-UNVRCLE-0220813</t>
  </si>
  <si>
    <t>Affidamento diretto per servizio di riparazione: PIARDI TECNOLOGIE DEL FREDDO s.r.l. - prof. Antonella Furini.</t>
  </si>
  <si>
    <t>2023-UNVRCLE-0220735</t>
  </si>
  <si>
    <t>Affidamento diretto per acquisto carrello per endoscopia Progetto POC_RoboIT - Multimage srl - Prof.ssa Claudia Daffara</t>
  </si>
  <si>
    <t>2023-UNVRCLE-0220378</t>
  </si>
  <si>
    <t>Affidamento diretto per fornitura di materiale di laboratorio: SINATECH s.r.l.- prof. Mori.</t>
  </si>
  <si>
    <t>2023-UNVRCLE-0220376</t>
  </si>
  <si>
    <t>Affidamento diretto per acquisto workstation customizzata Progetto POC_RoboIT - Team Data System - Prof.ssa Claudia Daffara</t>
  </si>
  <si>
    <t>2023-UNVRCLE-0220052</t>
  </si>
  <si>
    <t>Affidamento diretto per servizio di taratura di pipette: GILSON ITALIA s.r.l. - prof. Michael Assfalg.</t>
  </si>
  <si>
    <t>2023-UNVRCLE-0220046</t>
  </si>
  <si>
    <t>Ordine 340 Dipartimento di Neuroscienze</t>
  </si>
  <si>
    <t>2023-UNVRCLE-0220045</t>
  </si>
  <si>
    <t>Ordine 337 Dipartimento di Neuroscienze</t>
  </si>
  <si>
    <t>2023-UNVRCLE-0220043</t>
  </si>
  <si>
    <t>Ordine 336 Dipartimento di Neuroscienze</t>
  </si>
  <si>
    <t>2023-UNVRCLE-0220042</t>
  </si>
  <si>
    <t>Ordine 334 Dipartimento di Neuroscienze</t>
  </si>
  <si>
    <t>2023-UNVRCLE-0220040</t>
  </si>
  <si>
    <t>Ordine 331 Dipartimento di Neuroscienze</t>
  </si>
  <si>
    <t>2023-UNVRCLE-0220039</t>
  </si>
  <si>
    <t>Ordine 328 Dipartimento di Neuroscienze</t>
  </si>
  <si>
    <t>2023-UNVRCLE-0220036</t>
  </si>
  <si>
    <t>Ordine 326 Dipartimento di Neuroscienze</t>
  </si>
  <si>
    <t>2023-UNVRCLE-0220035</t>
  </si>
  <si>
    <t>Ordine 325 Dipartimento di Neuroscienze</t>
  </si>
  <si>
    <t>2023-UNVRCLE-0220033</t>
  </si>
  <si>
    <t>Ordine 320 Dipartimento di Neuroscienze</t>
  </si>
  <si>
    <t>2023-UNVRCLE-0220017</t>
  </si>
  <si>
    <t>Ordine 318 Dipartimento di Neuroscienze</t>
  </si>
  <si>
    <t>2023-UNVRCLE-0219989</t>
  </si>
  <si>
    <t>Ordine 317 Dipartimento di Neuroscienze</t>
  </si>
  <si>
    <t>2023-UNVRCLE-0219963</t>
  </si>
  <si>
    <t>Ordine 316 Dipartimento di Neuroscienze</t>
  </si>
  <si>
    <t>2023-UNVRCLE-0219942</t>
  </si>
  <si>
    <t>Ordine 318/2022 Dipartimento di Neuroscienze</t>
  </si>
  <si>
    <t>2023-UNVRCLE-0219931</t>
  </si>
  <si>
    <t>Ordine 191/2022 Dipartimento di Neuroscienze</t>
  </si>
  <si>
    <t>2023-UNVRCLE-0219116</t>
  </si>
  <si>
    <t>2023-UNVRCLE-0219113</t>
  </si>
  <si>
    <t>2023-UNVRCLE-0218934</t>
  </si>
  <si>
    <t>2023-UNVRCLE-0218917</t>
  </si>
  <si>
    <t>2023-UNVRCLE-0218750</t>
  </si>
  <si>
    <t>2023-UNVRCLE-0218709</t>
  </si>
  <si>
    <t>2023-UNVRCLE-0218406</t>
  </si>
  <si>
    <t>2023-UNVRCLE-0218403</t>
  </si>
  <si>
    <t>2023-UNVRCLE-0218395</t>
  </si>
  <si>
    <t>2023-UNVRCLE-0218392</t>
  </si>
  <si>
    <t>2023-UNVRCLE-0218259</t>
  </si>
  <si>
    <t>2023-UNVRCLE-0218252</t>
  </si>
  <si>
    <t>Affidamento diretto per servizio di taratura di pipette: GILSON ITALIA s.r.l. - prof. Diana Bellin e Salvatore Fusco.</t>
  </si>
  <si>
    <t>2023-UNVRCLE-0218251</t>
  </si>
  <si>
    <t>2023-UNVRCLE-0218250</t>
  </si>
  <si>
    <t>2023-UNVRCLE-0218248</t>
  </si>
  <si>
    <t>Fornitura: Campagna Immatricolazione 2023/2024 - Piano Digital Mkt e standard grafici campagne 2023  SMART CIG:  Z643B893BA    RDA n.25-2023 AC</t>
  </si>
  <si>
    <t>2023-UNVRCLE-0218247</t>
  </si>
  <si>
    <t>Fornitura: Campagna Immatricolazione 2023/2024 - CARTA STAMPATA  SMART CIG: Z183B893D5                             RDA n.26-2023 AC</t>
  </si>
  <si>
    <t>2023-UNVRCLE-0218246</t>
  </si>
  <si>
    <t>Fornitura: Campagna immatricolazione 2023/2024: piano di comunicazione media Gruppo Athesis-Publiadige Srl  SMART CIG:  ZFA3B893F5                         RDA n.27-2023 AC</t>
  </si>
  <si>
    <t>2023-UNVRCLE-0218244</t>
  </si>
  <si>
    <t>2023-UNVRCLE-0217931</t>
  </si>
  <si>
    <t>Affidamento diretto per fornitura di servizio affitto:  BOUDICCA TWO Ltd.- prof. Bolzonella</t>
  </si>
  <si>
    <t>2023-UNVRCLE-0217822</t>
  </si>
  <si>
    <t>2023-UNVRCLE-0217674</t>
  </si>
  <si>
    <t>2023-UNVRCLE-0217672</t>
  </si>
  <si>
    <t>Determina Autorizzazione a contrarre con affidamento diretto  Operatore economico: LA RUOTA DI OULD BENAZZOUZ HOUDA OULD BENAZZOUZ HOUDA Bene/Servizio: Servizio ristorazione relatori Scaffale di Sliv@ - Verona, 23/05/23 - Prof. Boschiero CIG: Z393B8A783</t>
  </si>
  <si>
    <t>2023-UNVRCLE-0217332</t>
  </si>
  <si>
    <t>2023-UNVRCLE-0216645</t>
  </si>
  <si>
    <t>2023-UNVRCLE-0216218</t>
  </si>
  <si>
    <t>2023-UNVRCLE-0215473</t>
  </si>
  <si>
    <t>Affidamento diretto per fornitura di guanti: ARTIGLASS s.r.l.- prof. Antonella Furini.</t>
  </si>
  <si>
    <t>2023-UNVRCLE-0215208</t>
  </si>
  <si>
    <t>2023-UNVRCLE-0215207</t>
  </si>
  <si>
    <t>2023-UNVRCLE-0215206</t>
  </si>
  <si>
    <t>2023-UNVRCLE-0215134</t>
  </si>
  <si>
    <t>2023-UNVRCLE-0215039</t>
  </si>
  <si>
    <t>2023-UNVRCLE-0214861</t>
  </si>
  <si>
    <t>Affidamento diretto per la fornitura di 25 sacchi di terriccio: Tomelleri s.r.l. - Direttrice: prof.ssa Furini</t>
  </si>
  <si>
    <t>2023-UNVRCLE-0214838</t>
  </si>
  <si>
    <t>Affidamento diretto per fornitura di un poster: LA COPYERIA S.R.L.S. - Dott. Battista.</t>
  </si>
  <si>
    <t>2023-UNVRCLE-0214694</t>
  </si>
  <si>
    <t>2023-UNVRCLE-0214430</t>
  </si>
  <si>
    <t>Affidamento diretto per spese di catering per il CONVEGNO NANO23@uniVR del 8/9 GIUGNO 2023 - PANIFICIO TOSI S.N.C. DI TOSI MAURO E FEDERICO &amp; C. - prof. Guglielmi</t>
  </si>
  <si>
    <t>2023-UNVRCLE-0214361</t>
  </si>
  <si>
    <t>2023-UNVRCLE-0214313</t>
  </si>
  <si>
    <t>Ordine 598 2022 DIPARTIMENTO DI MEDICINA</t>
  </si>
  <si>
    <t>2023-UNVRCLE-0214281</t>
  </si>
  <si>
    <t>Ordine 288 DIPARTIMENTO DI MEDICINA</t>
  </si>
  <si>
    <t>2023-UNVRCLE-0214268</t>
  </si>
  <si>
    <t>Ordine 287 DIPARTIMENTO DI MEDICINA</t>
  </si>
  <si>
    <t>2023-UNVRCLE-0214264</t>
  </si>
  <si>
    <t>Ordine 285 DIPARTIMENTO DI MEDICINA</t>
  </si>
  <si>
    <t>2023-UNVRCLE-0213570</t>
  </si>
  <si>
    <t>Affidamento diretto per fornitura di trappole: PHEROBANK BV - prof. Nicola Mori.</t>
  </si>
  <si>
    <t>2023-UNVRCLE-0213563</t>
  </si>
  <si>
    <t>2023-UNVRCLE-0213406</t>
  </si>
  <si>
    <t>2023-UNVRCLE-0213387</t>
  </si>
  <si>
    <t>Affidamento diretto per fornitura di batterie: OMEGA s.r.l. - prof.ssa Furini.</t>
  </si>
  <si>
    <t>2023-UNVRCLE-0213119</t>
  </si>
  <si>
    <t>Ordine 284 DIPARTIMENTO DI MEDICINA</t>
  </si>
  <si>
    <t>2023-UNVRCLE-0213095</t>
  </si>
  <si>
    <t>Ordine 283 DIPARTIMENTO DI MEDICINA</t>
  </si>
  <si>
    <t>2023-UNVRCLE-0213094</t>
  </si>
  <si>
    <t>Ordine 282 DIPARTIMENTO DI MEDICINA</t>
  </si>
  <si>
    <t>2023-UNVRCLE-0213069</t>
  </si>
  <si>
    <t>Ordine 280 DIPARTIMENTO DI MEDICINA</t>
  </si>
  <si>
    <t>2023-UNVRCLE-0213050</t>
  </si>
  <si>
    <t>Ordine 278 DIPARTIMENTO DI MEDICINA</t>
  </si>
  <si>
    <t>2023-UNVRCLE-0213047</t>
  </si>
  <si>
    <t>Ordine 270 DIPARTIMENTO DI MEDICINA</t>
  </si>
  <si>
    <t>2023-UNVRCLE-0212868</t>
  </si>
  <si>
    <t>Affidamento diretto per fornitura materiale di laboratorio: DELTEK SRL - prof. Frison.</t>
  </si>
  <si>
    <t>2023-UNVRCLE-0212669</t>
  </si>
  <si>
    <t>Affidamento diretto per spese di brevetto: BUGNION S.P.A. - prof. Frison</t>
  </si>
  <si>
    <t>2023-UNVRCLE-0212565</t>
  </si>
  <si>
    <t>2023-UNVRCLE-0212461</t>
  </si>
  <si>
    <t>Affidamento diretto per fornitura di materiale di laboratorio: DSMZ Deutsche Sammlung Mikroorganismen und Zellkulturen GmbH - prof.ssa Felis</t>
  </si>
  <si>
    <t>2023-UNVRCLE-0212454</t>
  </si>
  <si>
    <t>Affidamento diretto per fornitura di materiale di laboratorio: OMNES ARTES DI MINARDI MARIA SCALA E C. S.A.S. - prof. Mori.</t>
  </si>
  <si>
    <t>2023-UNVRCLE-0212057</t>
  </si>
  <si>
    <t>Affidamento diretto per l'acquisto del dominio per l'attivazione del sito web ROBIOPSY: VHOSTING SOLUTION S.R.L. - prof. Muradore Riccardo</t>
  </si>
  <si>
    <t>2023-UNVRCLE-0212006</t>
  </si>
  <si>
    <t>2023-UNVRCLE-0211994</t>
  </si>
  <si>
    <t>Decreto corso online Nuovo codice appalti 2023 -procedure sotto soglia. Maggioli Formazione</t>
  </si>
  <si>
    <t>2023-UNVRCLE-0211989</t>
  </si>
  <si>
    <t>2023-UNVRCLE-0211882</t>
  </si>
  <si>
    <t>2023-UNVRCLE-0211850</t>
  </si>
  <si>
    <t>Ordine 73  DIPARTIMENTO DI INGEGNERIA PER LA MEDICINA DI INNOVAZIONE -PNRR_HEAL_ITALIA_DIMI_S5</t>
  </si>
  <si>
    <t>2023-UNVRCLE-0211355</t>
  </si>
  <si>
    <t>Determina a contrarre per acquisto servizio di pubblicazione articolo scientifico-MDPI - Prof. Simone Accordini</t>
  </si>
  <si>
    <t>2023-UNVRCLE-0208496</t>
  </si>
  <si>
    <t>Decreto della dirigente Dott.ssa Elena Nalesso - Autorizzazione integrazione subappalto Sub. 03.1 IDRAULICA PADERNI DI PADERNI MORRIS &amp; C. SNC - Lavori di manutenzione ordinaria da eseguirsi nel triennio 2021/2023 in ambito Accordo Quadro App. 19-20 - CIG MASTER 7995398B25 - CIG DERIVATO 86243048CC</t>
  </si>
  <si>
    <t>2023-UNVRCLE-0207395</t>
  </si>
  <si>
    <t>Affidamento diretto per fornitura di contenitori: IMBALLAGGI 360 s.r.l. - prof. Nicola Mori.</t>
  </si>
  <si>
    <t>2023-UNVRCLE-0207394</t>
  </si>
  <si>
    <t>2023-UNVRCLE-0207291</t>
  </si>
  <si>
    <t>2023-UNVRCLE-0207289</t>
  </si>
  <si>
    <t>2023-UNVRCLE-0207288</t>
  </si>
  <si>
    <t>Affidamento diretto per fornitura di elettrodi: VINVENTIONS SA - prof. Maurizio Ugliano.</t>
  </si>
  <si>
    <t>2023-UNVRCLE-0207212</t>
  </si>
  <si>
    <t>2023-UNVRCLE-0207098</t>
  </si>
  <si>
    <t>Affidamento diretto per fornitura di materiale di laboratorio: TWIST BIOSCIENCE Corporation - prof. Massimo Delledonne.</t>
  </si>
  <si>
    <t>2023-UNVRCLE-0207037</t>
  </si>
  <si>
    <t>2023-UNVRCLE-0207035</t>
  </si>
  <si>
    <t>Affidamento diretto per fornitura di dpi: FARMA SERVICES s.r.l. - prof. Antonella Furini.</t>
  </si>
  <si>
    <t>2023-UNVRCLE-0206861</t>
  </si>
  <si>
    <t>2023-UNVRCLE-0206437</t>
  </si>
  <si>
    <t>Determina di autorizzazione alla stipula del contratto di sponsorizzazione SERATA WOLF BIERMANN.</t>
  </si>
  <si>
    <t>2023-UNVRCLE-0206273</t>
  </si>
  <si>
    <t>Affidamento diretto per la cena del cick of meeting del 22/5/23: IL CIOTTOLO SNC - prof. Muradore Riccardo</t>
  </si>
  <si>
    <t>2023-UNVRCLE-0206084</t>
  </si>
  <si>
    <t>Determina Autorizzazione a contrarre con affidamento diretto  Operatore economico: ORCHIDEA SRL - LISTON 12 Bene/Servizio: Servizio di ristorazione Relatrice Susan Bayley - Verona, 8/6/23 - Prof.ssa Battisti CIG: ZE33B7E80F</t>
  </si>
  <si>
    <t>2023-UNVRCLE-0205976</t>
  </si>
  <si>
    <t>2023-UNVRCLE-0205261</t>
  </si>
  <si>
    <t>2023-UNVRCLE-0205259</t>
  </si>
  <si>
    <t>2023-UNVRCLE-0205149</t>
  </si>
  <si>
    <t>2023-UNVRCLE-0204882</t>
  </si>
  <si>
    <t>2023-UNVRCLE-0204815</t>
  </si>
  <si>
    <t>2023-UNVRCLE-0204790</t>
  </si>
  <si>
    <t>2023-UNVRCLE-0204544</t>
  </si>
  <si>
    <t>2023-UNVRCLE-0204537</t>
  </si>
  <si>
    <t>2023-UNVRCLE-0204324</t>
  </si>
  <si>
    <t>2023-UNVRCLE-0204318</t>
  </si>
  <si>
    <t>Affidamento diretto per una cena di lavoro del 15/5/23: IL CIOTTOLO SNC - prof. Fummi Franco</t>
  </si>
  <si>
    <t>2023-UNVRCLE-0204183</t>
  </si>
  <si>
    <t>2023-UNVRCLE-0203825</t>
  </si>
  <si>
    <t>2023-UNVRCLE-0203824</t>
  </si>
  <si>
    <t>2023-UNVRCLE-0203820</t>
  </si>
  <si>
    <t>2023-UNVRCLE-0203756</t>
  </si>
  <si>
    <t>Ordine 5 SCUOLA DI MEDICINA</t>
  </si>
  <si>
    <t>2023-UNVRCLE-0203754</t>
  </si>
  <si>
    <t>Ordine 39 LABORATORIO CIRSAL</t>
  </si>
  <si>
    <t>2023-UNVRCLE-0203753</t>
  </si>
  <si>
    <t>2023-UNVRCLE-0203632</t>
  </si>
  <si>
    <t>2023-UNVRCLE-0203575</t>
  </si>
  <si>
    <t>2023-UNVRCLE-0203137</t>
  </si>
  <si>
    <t>Affidamento diretto per fornitura di servizio organizzazione convegni: BIBATOUR SRL - prof. VANDELLE</t>
  </si>
  <si>
    <t>2023-UNVRCLE-0202829</t>
  </si>
  <si>
    <t>Fornitura di un RADGIL 2 - Irradiatore X-Ray, versione per lab ricerca.400VAC, 3-fasi, 6 KVA per il Dipartimento di Medicina AFFID2023AA11 -DIPMED - CIG - CUI  -in corso di assegnazione a seguito aggiornamento programmazione biennale acquisti di Ateneo 2023-2024 -CUP B38D20000120007</t>
  </si>
  <si>
    <t>2023-UNVRCLE-0202562</t>
  </si>
  <si>
    <t>Affidamento diretto per fornitura di reagenti: LIFE TECHNOLOGIES ITALIA - prof. Andrea Vettori.</t>
  </si>
  <si>
    <t>2023-UNVRCLE-0202485</t>
  </si>
  <si>
    <t>Affidamento diretto per fornitura di reagenti: LIFE TECHNOLOGIES ITALIA - prof. Massimo Delledonne.</t>
  </si>
  <si>
    <t>2023-UNVRCLE-0202384</t>
  </si>
  <si>
    <t>Affidamento diretto Servizio catering per Workshop QUILAB - La ruota Catering - Prof.ssa Di Pierro Alessandra</t>
  </si>
  <si>
    <t>2023-UNVRCLE-0202358</t>
  </si>
  <si>
    <t>Affidamento diretto per fornitura di reagenti: LIFE TECHNOLOGIES ITALIA - prof. Tiziana Pandolfini.</t>
  </si>
  <si>
    <t>2023-UNVRCLE-0202349</t>
  </si>
  <si>
    <t>2023-UNVRCLE-0202337</t>
  </si>
  <si>
    <t>2023-UNVRCLE-0202205</t>
  </si>
  <si>
    <t>Affidamento diretto per fornitura di tocoferolo: LIFE TECHNOLOGIES ITALIA - prof. Fabio Favati.</t>
  </si>
  <si>
    <t>2023-UNVRCLE-0202120</t>
  </si>
  <si>
    <t>2023-UNVRCLE-0201982</t>
  </si>
  <si>
    <t>Ordine 194 DIPARTIMENTO DI DIAGNOSTICA</t>
  </si>
  <si>
    <t>2023-UNVRCLE-0201954</t>
  </si>
  <si>
    <t>2023-UNVRCLE-0201947</t>
  </si>
  <si>
    <t>Acquisto etichette adesive per collocazione volumi in Biblioteca Santa Marta</t>
  </si>
  <si>
    <t>2023-UNVRCLE-0201372</t>
  </si>
  <si>
    <t>2023-UNVRCLE-0201152</t>
  </si>
  <si>
    <t>2023-UNVRCLE-0201151</t>
  </si>
  <si>
    <t>2023-UNVRCLE-0200883</t>
  </si>
  <si>
    <t>Ordine 38 LABORATORIO CIRSAL</t>
  </si>
  <si>
    <t>2023-UNVRCLE-0200611</t>
  </si>
  <si>
    <t>Affidamento diretto per fornitura di materiale di laboratorio: VETROTECNICA s.r.l. - prof.ssa Furini.</t>
  </si>
  <si>
    <t>2023-UNVRCLE-0200563</t>
  </si>
  <si>
    <t>Affidamento diretto per fornitura di materiale di laboratorio: VETROTECNICA s.r.l. - prof. Zoccatelli.</t>
  </si>
  <si>
    <t>2023-UNVRCLE-0200530</t>
  </si>
  <si>
    <t>Affidamento diretto per spese di sostituzione batteria PC: DELL S.p.A. - prof.ssa Marzola Pasquina</t>
  </si>
  <si>
    <t>2023-UNVRCLE-0200528</t>
  </si>
  <si>
    <t>2023-UNVRCLE-0200504</t>
  </si>
  <si>
    <t>Affidamento diretto per servizio di manutenzione annuale fitotroni: PIARDI TECNOLOGIE DEL FREDDO s.r.l. - prof. Antonella Furini.</t>
  </si>
  <si>
    <t>2023-UNVRCLE-0200500</t>
  </si>
  <si>
    <t>2023-UNVRCLE-0200448</t>
  </si>
  <si>
    <t>2023-UNVRCLE-0200436</t>
  </si>
  <si>
    <t>2023-UNVRCLE-0200384</t>
  </si>
  <si>
    <t>2023-UNVRCLE-0200320</t>
  </si>
  <si>
    <t>2023-UNVRCLE-0200211</t>
  </si>
  <si>
    <t>2023-UNVRCLE-0200209</t>
  </si>
  <si>
    <t>2023-UNVRCLE-0200206</t>
  </si>
  <si>
    <t>2023-UNVRCLE-0200109</t>
  </si>
  <si>
    <t>Ordine 602.2022 DIPARTIMENTO DI MEDICINA</t>
  </si>
  <si>
    <t>2023-UNVRCLE-0200107</t>
  </si>
  <si>
    <t>Ordine 600.2022 DIPARTIMENTO DI MEDICINA</t>
  </si>
  <si>
    <t>2023-UNVRCLE-0200106</t>
  </si>
  <si>
    <t>Ordine 597.2022 DIPARTIMENTO DI MEDICINA</t>
  </si>
  <si>
    <t>2023-UNVRCLE-0200104</t>
  </si>
  <si>
    <t>Ordine 523.2022 DIPARTIMENTO DI MEDICINA</t>
  </si>
  <si>
    <t>2023-UNVRCLE-0200089</t>
  </si>
  <si>
    <t>Ordine 37 LABORATORIO CIRSAL</t>
  </si>
  <si>
    <t>2023-UNVRCLE-0200088</t>
  </si>
  <si>
    <t>Ordine 65 DIPARTIMENTO DI SCIENZE CHIRURGICHE</t>
  </si>
  <si>
    <t>2023-UNVRCLE-0200085</t>
  </si>
  <si>
    <t>Ordine 64 DIPARTIMENTO DI SCIENZE CHIRURGICHE</t>
  </si>
  <si>
    <t>2023-UNVRCLE-0200042</t>
  </si>
  <si>
    <t>2023-UNVRCLE-0200040</t>
  </si>
  <si>
    <t>2023-UNVRCLE-0199580</t>
  </si>
  <si>
    <t>Affidamento diretto per servizio di manutenzione: SRA INSTRUMENTS s.p.a. - prof. Ugliano.</t>
  </si>
  <si>
    <t>2023-UNVRCLE-0199577</t>
  </si>
  <si>
    <t>2023-UNVRCLE-0199561</t>
  </si>
  <si>
    <t>Affidamento diretto per fornitura di lipopolisaccaride: D.B.A. ITALIA s.r.l. - prof. Daniele Guardavaccaro.</t>
  </si>
  <si>
    <t>2023-UNVRCLE-0199531</t>
  </si>
  <si>
    <t>2023-UNVRCLE-0199530</t>
  </si>
  <si>
    <t>2023-UNVRCLE-0199479</t>
  </si>
  <si>
    <t>Affidamento diretto per fornitura di arredamento d'ufficio - MOMI s.r.l. - Prof.ssa Furini.</t>
  </si>
  <si>
    <t>2023-UNVRCLE-0199468</t>
  </si>
  <si>
    <t>Affidamento diretto per servizio di sdoganamento: FEDEX EXPRESS ITALY s.r.l. - prof. Daniele Guardavaccaro.</t>
  </si>
  <si>
    <t>2023-UNVRCLE-0199465</t>
  </si>
  <si>
    <t>Ordine 297 Dipartimento di Neuroscienze</t>
  </si>
  <si>
    <t>2023-UNVRCLE-0199464</t>
  </si>
  <si>
    <t>Ordine 295 Dipartimento di Neuroscienze</t>
  </si>
  <si>
    <t>2023-UNVRCLE-0199462</t>
  </si>
  <si>
    <t>Ordine 294 Dipartimento di Neuroscienze</t>
  </si>
  <si>
    <t>2023-UNVRCLE-0199440</t>
  </si>
  <si>
    <t>Ordine 293 Dipartimento di Neuroscienze</t>
  </si>
  <si>
    <t>2023-UNVRCLE-0199427</t>
  </si>
  <si>
    <t>Ordine 291 Dipartimento di Neuroscienze</t>
  </si>
  <si>
    <t>2023-UNVRCLE-0199383</t>
  </si>
  <si>
    <t>Ordine 289 Dipartimento di Neuroscienze</t>
  </si>
  <si>
    <t>2023-UNVRCLE-0199382</t>
  </si>
  <si>
    <t>Ordine 288 Dipartimento di Neuroscienze</t>
  </si>
  <si>
    <t>2023-UNVRCLE-0199381</t>
  </si>
  <si>
    <t>Ordine 287 Dipartimento di Neuroscienze</t>
  </si>
  <si>
    <t>2023-UNVRCLE-0199376</t>
  </si>
  <si>
    <t>Affidamento diretto per fornitura di reagente: EUROCLONE s.p.a. - prof.ssa Bellin.</t>
  </si>
  <si>
    <t>2023-UNVRCLE-0199366</t>
  </si>
  <si>
    <t>2023-UNVRCLE-0199358</t>
  </si>
  <si>
    <t>2023-UNVRCLE-0199356</t>
  </si>
  <si>
    <t>Ordine 286 Dipartimento di Neuroscienze</t>
  </si>
  <si>
    <t>2023-UNVRCLE-0199353</t>
  </si>
  <si>
    <t>Ordine 280  Dipartimento di Neuroscienze</t>
  </si>
  <si>
    <t>2023-UNVRCLE-0199348</t>
  </si>
  <si>
    <t>Ordine 276  Dipartimento di Neuroscienze</t>
  </si>
  <si>
    <t>2023-UNVRCLE-0199343</t>
  </si>
  <si>
    <t>Affidamento diretto per fornitura di argon: RIVAOSSIGENO s.r.l. - prof. Radicchi.</t>
  </si>
  <si>
    <t>2023-UNVRCLE-0199340</t>
  </si>
  <si>
    <t>Ordine 273  Dipartimento di Neuroscienze</t>
  </si>
  <si>
    <t>2023-UNVRCLE-0199335</t>
  </si>
  <si>
    <t>Ordine 271  Dipartimento di Neuroscienze</t>
  </si>
  <si>
    <t>2023-UNVRCLE-0199332</t>
  </si>
  <si>
    <t>Ordine 267  Dipartimento di Neuroscienze</t>
  </si>
  <si>
    <t>2023-UNVRCLE-0199320</t>
  </si>
  <si>
    <t>Ordine 266  Dipartimento di Neuroscienze</t>
  </si>
  <si>
    <t>2023-UNVRCLE-0199318</t>
  </si>
  <si>
    <t>Affidamento diretto per fornitura di reagenti: THERMO FISHER DIAGNOSTICS s.p.a. - prof. Sandra Torriani.</t>
  </si>
  <si>
    <t>2023-UNVRCLE-0199315</t>
  </si>
  <si>
    <t>Ordine 262  Dipartimento di Neuroscienze</t>
  </si>
  <si>
    <t>2023-UNVRCLE-0199313</t>
  </si>
  <si>
    <t>Ordine 259  Dipartimento di Neuroscienze</t>
  </si>
  <si>
    <t>2023-UNVRCLE-0199306</t>
  </si>
  <si>
    <t>Ordine 258  Dipartimento di Neuroscienze</t>
  </si>
  <si>
    <t>2023-UNVRCLE-0199304</t>
  </si>
  <si>
    <t>Ordine 257  Dipartimento di Neuroscienze</t>
  </si>
  <si>
    <t>2023-UNVRCLE-0199302</t>
  </si>
  <si>
    <t>Ordine 255  Dipartimento di Neuroscienze</t>
  </si>
  <si>
    <t>2023-UNVRCLE-0199300</t>
  </si>
  <si>
    <t>Ordine 253  Dipartimento di Neuroscienze</t>
  </si>
  <si>
    <t>2023-UNVRCLE-0199299</t>
  </si>
  <si>
    <t>Ordine 249  Dipartimento di Neuroscienze</t>
  </si>
  <si>
    <t>2023-UNVRCLE-0199298</t>
  </si>
  <si>
    <t>Ordine 247  Dipartimento di Neuroscienze</t>
  </si>
  <si>
    <t>2023-UNVRCLE-0199296</t>
  </si>
  <si>
    <t>Ordine 246  Dipartimento di Neuroscienze</t>
  </si>
  <si>
    <t>2023-UNVRCLE-0199283</t>
  </si>
  <si>
    <t>Ordine 242  Dipartimento di Neuroscienze</t>
  </si>
  <si>
    <t>2023-UNVRCLE-0199269</t>
  </si>
  <si>
    <t>Ordine 241  Dipartimento di Neuroscienze</t>
  </si>
  <si>
    <t>2023-UNVRCLE-0199250</t>
  </si>
  <si>
    <t>Ordine 240  Dipartimento di Neuroscienze</t>
  </si>
  <si>
    <t>2023-UNVRCLE-0199249</t>
  </si>
  <si>
    <t>Ordine 239  Dipartimento di Neuroscienze</t>
  </si>
  <si>
    <t>2023-UNVRCLE-0199248</t>
  </si>
  <si>
    <t>Ordine 237  Dipartimento di Neuroscienze</t>
  </si>
  <si>
    <t>2023-UNVRCLE-0199247</t>
  </si>
  <si>
    <t>Affidamento diretto per fornitura di pc portatile: LESO ELETTRODOMESTICI s.r.l. - prof. Zaccone.</t>
  </si>
  <si>
    <t>2023-UNVRCLE-0199246</t>
  </si>
  <si>
    <t>Ordine 230  Dipartimento di Neuroscienze</t>
  </si>
  <si>
    <t>2023-UNVRCLE-0199244</t>
  </si>
  <si>
    <t>Ordine 229  Dipartimento di Neuroscienze</t>
  </si>
  <si>
    <t>2023-UNVRCLE-0199243</t>
  </si>
  <si>
    <t>Ordine 226  Dipartimento di Neuroscienze</t>
  </si>
  <si>
    <t>2023-UNVRCLE-0199242</t>
  </si>
  <si>
    <t>Ordine 221  Dipartimento di Neuroscienze</t>
  </si>
  <si>
    <t>2023-UNVRCLE-0199240</t>
  </si>
  <si>
    <t>Ordine 219  Dipartimento di Neuroscienze</t>
  </si>
  <si>
    <t>2023-UNVRCLE-0199237</t>
  </si>
  <si>
    <t>2023-UNVRCLE-0199232</t>
  </si>
  <si>
    <t>Ordine 218  Dipartimento di Neuroscienze</t>
  </si>
  <si>
    <t>2023-UNVRCLE-0199231</t>
  </si>
  <si>
    <t>Affidamento diretto per servizio di sdoganamento: ANTELLI S.R.L. - prof. Vandelle</t>
  </si>
  <si>
    <t>2023-UNVRCLE-0199230</t>
  </si>
  <si>
    <t>Ordine 216  Dipartimento di Neuroscienze</t>
  </si>
  <si>
    <t>2023-UNVRCLE-0199229</t>
  </si>
  <si>
    <t>Ordine 214  Dipartimento di Neuroscienze</t>
  </si>
  <si>
    <t>2023-UNVRCLE-0199228</t>
  </si>
  <si>
    <t>Ordine 208  Dipartimento di Neuroscienze</t>
  </si>
  <si>
    <t>2023-UNVRCLE-0199227</t>
  </si>
  <si>
    <t>Ordine 206  Dipartimento di Neuroscienze</t>
  </si>
  <si>
    <t>2023-UNVRCLE-0199196</t>
  </si>
  <si>
    <t>Ordine 198  Dipartimento di Neuroscienze</t>
  </si>
  <si>
    <t>2023-UNVRCLE-0199183</t>
  </si>
  <si>
    <t>Ordine 197  Dipartimento di Neuroscienze</t>
  </si>
  <si>
    <t>2023-UNVRCLE-0199171</t>
  </si>
  <si>
    <t>Ordine 195  Dipartimento di Neuroscienze</t>
  </si>
  <si>
    <t>2023-UNVRCLE-0199170</t>
  </si>
  <si>
    <t>Ordine 194  Dipartimento di Neuroscienze</t>
  </si>
  <si>
    <t>2023-UNVRCLE-0199166</t>
  </si>
  <si>
    <t>Ordine 190  Dipartimento di Neuroscienze</t>
  </si>
  <si>
    <t>2023-UNVRCLE-0199162</t>
  </si>
  <si>
    <t>Ordine 189  Dipartimento di Neuroscienze</t>
  </si>
  <si>
    <t>2023-UNVRCLE-0199154</t>
  </si>
  <si>
    <t>Ordine 182  Dipartimento di Neuroscienze</t>
  </si>
  <si>
    <t>2023-UNVRCLE-0199152</t>
  </si>
  <si>
    <t>Ordine 181  Dipartimento di Neuroscienze</t>
  </si>
  <si>
    <t>2023-UNVRCLE-0199127</t>
  </si>
  <si>
    <t>Ordine 180  Dipartimento di Neuroscienze</t>
  </si>
  <si>
    <t>2023-UNVRCLE-0199120</t>
  </si>
  <si>
    <t>Ordine 179  Dipartimento di Neuroscienze</t>
  </si>
  <si>
    <t>2023-UNVRCLE-0199119</t>
  </si>
  <si>
    <t>Ordine 176  Dipartimento di Neuroscienze</t>
  </si>
  <si>
    <t>2023-UNVRCLE-0199019</t>
  </si>
  <si>
    <t>2023-UNVRCLE-0198643</t>
  </si>
  <si>
    <t>2023-UNVRCLE-0198571</t>
  </si>
  <si>
    <t>Ordine 201 DIPARTIMENTO DI DIAGNOSTICA</t>
  </si>
  <si>
    <t>2023-UNVRCLE-0198569</t>
  </si>
  <si>
    <t>Ordine 200 DIPARTIMENTO DI DIAGNOSTICA</t>
  </si>
  <si>
    <t>2023-UNVRCLE-0198568</t>
  </si>
  <si>
    <t>Ordine 199 DIPARTIMENTO DI DIAGNOSTICA</t>
  </si>
  <si>
    <t>2023-UNVRCLE-0198566</t>
  </si>
  <si>
    <t>Ordine 198 DIPARTIMENTO DI DIAGNOSTICA</t>
  </si>
  <si>
    <t>2023-UNVRCLE-0198565</t>
  </si>
  <si>
    <t>Ordine 197 DIPARTIMENTO DI DIAGNOSTICA</t>
  </si>
  <si>
    <t>2023-UNVRCLE-0198564</t>
  </si>
  <si>
    <t>Ordine 196 DIPARTIMENTO DI DIAGNOSTICA</t>
  </si>
  <si>
    <t>2023-UNVRCLE-0198563</t>
  </si>
  <si>
    <t>Ordine 195 DIPARTIMENTO DI DIAGNOSTICA</t>
  </si>
  <si>
    <t>2023-UNVRCLE-0198552</t>
  </si>
  <si>
    <t>Ordine 193 DIPARTIMENTO DI DIAGNOSTICA</t>
  </si>
  <si>
    <t>2023-UNVRCLE-0198460</t>
  </si>
  <si>
    <t>2023-UNVRCLE-0198350</t>
  </si>
  <si>
    <t>2023-UNVRCLE-0197501</t>
  </si>
  <si>
    <t>Affidamento diretto per servizio di sdoganamento: UNITED PARCEL SERVICE ITALIA s.r.l. - prof. Massimo Delledonne.</t>
  </si>
  <si>
    <t>2023-UNVRCLE-0197472</t>
  </si>
  <si>
    <t>Affidamento diretto per fornitura di reagenti: VETROTECNICA s.r.l. - prof. Daniele Guardavaccaro.</t>
  </si>
  <si>
    <t>2023-UNVRCLE-0197421</t>
  </si>
  <si>
    <t>ffidamento diretto per la fornitura di Co2 Medicale: SOL SPA - prof.Capaldi.</t>
  </si>
  <si>
    <t>2023-UNVRCLE-0197417</t>
  </si>
  <si>
    <t>Affidamento diretto per fornitura di reagenti: LIFE TECHNOLOGIES ITALIA - prof. Daniele Guardavaccaro.</t>
  </si>
  <si>
    <t>2023-UNVRCLE-0197414</t>
  </si>
  <si>
    <t>2023-UNVRCLE-0197379</t>
  </si>
  <si>
    <t>2023-UNVRCLE-0197378</t>
  </si>
  <si>
    <t>2023-UNVRCLE-0197296</t>
  </si>
  <si>
    <t>DECRETO E RELAZIONE ORDINE 59 DIP. DIMI -</t>
  </si>
  <si>
    <t>2023-UNVRCLE-0197175</t>
  </si>
  <si>
    <t>2023-UNVRCLE-0197174</t>
  </si>
  <si>
    <t>2023-UNVRCLE-0197172</t>
  </si>
  <si>
    <t>2023-UNVRCLE-0197171</t>
  </si>
  <si>
    <t>2023-UNVRCLE-0197011</t>
  </si>
  <si>
    <t>Affidamento diretto per acquisto valvola per laboratorio - Cinquepascal srl - Prof. Alessandro Romeo</t>
  </si>
  <si>
    <t>2023-UNVRCLE-0197006</t>
  </si>
  <si>
    <t>2023-UNVRCLE-0196993</t>
  </si>
  <si>
    <t>Affidamento diretto per fornitura di materiale da laboratorio: SARSTEDT s.r.l. - prof.ssa Zenoni.</t>
  </si>
  <si>
    <t>2023-UNVRCLE-0196968</t>
  </si>
  <si>
    <t>Affidamento diretto per fornitura di sedie: IBEBI s.r.l. - prof. Antonella Furini.</t>
  </si>
  <si>
    <t>2023-UNVRCLE-0196887</t>
  </si>
  <si>
    <t>decreto direttoriale istituzione Centro DAIH</t>
  </si>
  <si>
    <t>2023-UNVRCLE-0195984</t>
  </si>
  <si>
    <t>2023-UNVRCLE-0195976</t>
  </si>
  <si>
    <t>Affidamento diretto per la fornitura di servizio brevetto - STUDIO TORTA S.p.A.- prof. FIORINI</t>
  </si>
  <si>
    <t>2023-UNVRCLE-0195878</t>
  </si>
  <si>
    <t>2023-UNVRCLE-0195666</t>
  </si>
  <si>
    <t>Affidamento diretto per fornitura di materiale di laboratorio: VWR INTERNATIONAL s.r.l. - prof. Sara Zenoni.</t>
  </si>
  <si>
    <t>2023-UNVRCLE-0195575</t>
  </si>
  <si>
    <t>Affidamento diretto per servizio di sdoganamento: DHL EXPRESS (ITALY) s.r.l. - prof. Luca Dall'Osto.</t>
  </si>
  <si>
    <t>2023-UNVRCLE-0195572</t>
  </si>
  <si>
    <t>Affidamento diretto per fornitura di materiale di laboratorio: LABBOX ITALIA s.r.l. - prof. Zoccatelli.</t>
  </si>
  <si>
    <t>2023-UNVRCLE-0195449</t>
  </si>
  <si>
    <t>2023-UNVRCLE-0195448</t>
  </si>
  <si>
    <t>2023-UNVRCLE-0195445</t>
  </si>
  <si>
    <t>Affidamento diretto per fornitura di reagenti: TEMA RICERCA s.r.l. - prof. Massimo Delledonne.</t>
  </si>
  <si>
    <t>2023-UNVRCLE-0195426</t>
  </si>
  <si>
    <t>Affidamento diretto per fornitura di reagenti: CARLO ERBA REAGENTS s.r.l. - prof. Tiziana Pandolfini.</t>
  </si>
  <si>
    <t>2023-UNVRCLE-0195348</t>
  </si>
  <si>
    <t>Determina a contrarre per acquisto servizio di pubblicazione articolo scientifico - ELSEVIER B.V. - Dott. Alessandro Marcon</t>
  </si>
  <si>
    <t>2023-UNVRCLE-0195321</t>
  </si>
  <si>
    <t>Affidamento diretto per fornitura di reagenti: BECKMAN COULTER s.r.l. - prof. Massimo Delledonne.</t>
  </si>
  <si>
    <t>2023-UNVRCLE-0195282</t>
  </si>
  <si>
    <t>Affidamento diretto per fornitura di Memoria RAM: L &amp; C COMPUTER s.n.c. - prof.ssa Cecconi.</t>
  </si>
  <si>
    <t>2023-UNVRCLE-0195125</t>
  </si>
  <si>
    <t>Ordine 277 DIPARTIMENTO DI MEDICINA- PNRR_CN3_RNA_DIPMED</t>
  </si>
  <si>
    <t>2023-UNVRCLE-0195123</t>
  </si>
  <si>
    <t>Ordine 274 DIPARTIMENTO DI MEDICINA- PNRR_CN3_RNA_DIPMED</t>
  </si>
  <si>
    <t>2023-UNVRCLE-0195121</t>
  </si>
  <si>
    <t>Ordine 272 DIPARTIMENTO DI MEDICINA- PNRR_CN3_RNA_DIPMED</t>
  </si>
  <si>
    <t>2023-UNVRCLE-0194991</t>
  </si>
  <si>
    <t>Determina Autorizzazione a contrarre con affidamento diretto  Operatore economico: Fondazione Atlantide Teatro Stabile di Verona Bene/Servizio: Noleggio Teatro per rappresentazioni Amleto e Masque of Queens Convegno Internazionale Theatre without Borders- Verona, 15-16/6/23 - Prof.ssa Bigliazzi CIG: Z153B62081</t>
  </si>
  <si>
    <t>2023-UNVRCLE-0194919</t>
  </si>
  <si>
    <t>2023-UNVRCLE-0194825</t>
  </si>
  <si>
    <t>2023-UNVRCLE-0194685</t>
  </si>
  <si>
    <t>Affidamento diretto per la fornitura di materiale di cancelleria - BMC PRINTING SOLUTIONS SRL.- prof. Guglielmi</t>
  </si>
  <si>
    <t>2023-UNVRCLE-0194682</t>
  </si>
  <si>
    <t>Affidamento diretto per la fornitura di servizio ristorazione - Bianca srls (Ristorante Esperia).- prof. FUMMI</t>
  </si>
  <si>
    <t>2023-UNVRCLE-0194666</t>
  </si>
  <si>
    <t>2023-UNVRCLE-0194665</t>
  </si>
  <si>
    <t>2023-UNVRCLE-0194616</t>
  </si>
  <si>
    <t>Affidamento diretto per la fornitura di MATERIALE DI LABORATORIO :BRICOMAN ITALIA S.R.L.- prof. CALANCA</t>
  </si>
  <si>
    <t>2023-UNVRCLE-0194532</t>
  </si>
  <si>
    <t>Affidamento diretto per la fornitura di MATERIALE DI LABORATORIO :POWERROAK GmbH- prof. Muradore Riccardo</t>
  </si>
  <si>
    <t>2023-UNVRCLE-0194512</t>
  </si>
  <si>
    <t>2023-UNVRCLE-0194489</t>
  </si>
  <si>
    <t>Affidamento diretto per servizio manutenzione  : MERCK LIFE SCIENCE SRL - prof. Furini</t>
  </si>
  <si>
    <t>2023-UNVRCLE-0194330</t>
  </si>
  <si>
    <t>2023-UNVRCLE-0194324</t>
  </si>
  <si>
    <t>2023-UNVRCLE-0194309</t>
  </si>
  <si>
    <t>Affidamento diretto per servizio di taratura di pipette: GILSON ITALIA s.r.l. - prof. Adolfo Speghini, Eros Radicchi, Antonella Furini, Fabio Piccinelli, Roberto Bassi, Massimo Delledonne e Tiziana Pandolfini.</t>
  </si>
  <si>
    <t>2023-UNVRCLE-0194123</t>
  </si>
  <si>
    <t>Ordine 51 CPT_Centro Piattaforme Tecnologiche</t>
  </si>
  <si>
    <t>2023-UNVRCLE-0194122</t>
  </si>
  <si>
    <t>Ordine 50 CPT_Centro Piattaforme Tecnologiche</t>
  </si>
  <si>
    <t>2023-UNVRCLE-0194121</t>
  </si>
  <si>
    <t>Ordine 49 CPT_Centro Piattaforme Tecnologiche</t>
  </si>
  <si>
    <t>2023-UNVRCLE-0194119</t>
  </si>
  <si>
    <t>Ordine 48 CPT_Centro Piattaforme Tecnologiche</t>
  </si>
  <si>
    <t>2023-UNVRCLE-0194118</t>
  </si>
  <si>
    <t>Ordine 47 CPT_Centro Piattaforme Tecnologiche</t>
  </si>
  <si>
    <t>2023-UNVRCLE-0194117</t>
  </si>
  <si>
    <t>Ordine 46 CPT_Centro Piattaforme Tecnologiche</t>
  </si>
  <si>
    <t>2023-UNVRCLE-0194116</t>
  </si>
  <si>
    <t>Ordine 45 CPT_Centro Piattaforme Tecnologiche</t>
  </si>
  <si>
    <t>2023-UNVRCLE-0194114</t>
  </si>
  <si>
    <t>Ordine 44 CPT_Centro Piattaforme Tecnologiche</t>
  </si>
  <si>
    <t>2023-UNVRCLE-0194113</t>
  </si>
  <si>
    <t>Ordine 43 CPT_Centro Piattaforme Tecnologiche</t>
  </si>
  <si>
    <t>2023-UNVRCLE-0194111</t>
  </si>
  <si>
    <t>Ordine 42 CPT_Centro Piattaforme Tecnologiche</t>
  </si>
  <si>
    <t>2023-UNVRCLE-0194019</t>
  </si>
  <si>
    <t>Affidamento diretto per la fornitura materiale per convegno - MONDOFFICE - prof. Guglielmi</t>
  </si>
  <si>
    <t>2023-UNVRCLE-0194017</t>
  </si>
  <si>
    <t>Affidamento diretto per fornitura di materiale di laboratorio: HACH LANGE s.r.l.  - prof. Frison.</t>
  </si>
  <si>
    <t>2023-UNVRCLE-0193735</t>
  </si>
  <si>
    <t>2023-UNVRCLE-0193733</t>
  </si>
  <si>
    <t>2023-UNVRCLE-0193722</t>
  </si>
  <si>
    <t>2023-UNVRCLE-0193619</t>
  </si>
  <si>
    <t>ORDINE 60 DIPARTIMENTO DI INGEGNERIA PER LA MEDICINA DI INNOVAZIONE</t>
  </si>
  <si>
    <t>2023-UNVRCLE-0193549</t>
  </si>
  <si>
    <t>Ordine 268 DIPARTIMENTO DI MEDICINA</t>
  </si>
  <si>
    <t>2023-UNVRCLE-0193548</t>
  </si>
  <si>
    <t>Ordine 267 DIPARTIMENTO DI MEDICINA</t>
  </si>
  <si>
    <t>2023-UNVRCLE-0193547</t>
  </si>
  <si>
    <t>Ordine 262 DIPARTIMENTO DI MEDICINA</t>
  </si>
  <si>
    <t>2023-UNVRCLE-0193546</t>
  </si>
  <si>
    <t>Ordine 259 DIPARTIMENTO DI MEDICINA</t>
  </si>
  <si>
    <t>2023-UNVRCLE-0193057</t>
  </si>
  <si>
    <t>Affidamento diretto per fornitura di materiale da laboratorio: SARSTEDT s.r.l. - prof. Ballottari.</t>
  </si>
  <si>
    <t>2023-UNVRCLE-0193055</t>
  </si>
  <si>
    <t>Affidamento diretto per fornitura di anidride carbonica purissima: SOL s.p.a. - prof. Matteo Ballottari.</t>
  </si>
  <si>
    <t>2023-UNVRCLE-0193050</t>
  </si>
  <si>
    <t>2023-UNVRCLE-0193024</t>
  </si>
  <si>
    <t>2023-UNVRCLE-0192977</t>
  </si>
  <si>
    <t>Ordine 192 DIPARTIMENTO DI DIAGNOSTICA</t>
  </si>
  <si>
    <t>2023-UNVRCLE-0192976</t>
  </si>
  <si>
    <t>2023-UNVRCLE-0192975</t>
  </si>
  <si>
    <t>Ordine 191 DIPARTIMENTO DI DIAGNOSTICA</t>
  </si>
  <si>
    <t>2023-UNVRCLE-0192974</t>
  </si>
  <si>
    <t>Ordine 190 DIPARTIMENTO DI DIAGNOSTICA</t>
  </si>
  <si>
    <t>2023-UNVRCLE-0192972</t>
  </si>
  <si>
    <t>Ordine 189 DIPARTIMENTO DI DIAGNOSTICA</t>
  </si>
  <si>
    <t>2023-UNVRCLE-0192970</t>
  </si>
  <si>
    <t>Ordine 188 DIPARTIMENTO DI DIAGNOSTICA</t>
  </si>
  <si>
    <t>2023-UNVRCLE-0192969</t>
  </si>
  <si>
    <t>Ordine 187 DIPARTIMENTO DI DIAGNOSTICA</t>
  </si>
  <si>
    <t>2023-UNVRCLE-0192968</t>
  </si>
  <si>
    <t>Affidamento diretto per fornitura di colorante proteico: BIO-RAD LABORATORIES s.r.l. - prof. Nicola Frison.</t>
  </si>
  <si>
    <t>2023-UNVRCLE-0192832</t>
  </si>
  <si>
    <t>Affidamento diretto per fornitura di materiale di laboratorio: D.T.O. s.r.l. - prof.Ugliano.</t>
  </si>
  <si>
    <t>2023-UNVRCLE-0192824</t>
  </si>
  <si>
    <t>2023-UNVRCLE-0192821</t>
  </si>
  <si>
    <t>Affidamento diretto per la fornitura di fibre: CHROMLINE s.r.l. - prof. Maurizio Ugliano.</t>
  </si>
  <si>
    <t>2023-UNVRCLE-0192815</t>
  </si>
  <si>
    <t>2023-UNVRCLE-0192779</t>
  </si>
  <si>
    <t>Affidamento diretto per fornitura di Solfuro di idrogeno: RECOM INDUSTRIALE s.r.l. - prof. Ugliano.</t>
  </si>
  <si>
    <t>2023-UNVRCLE-0192771</t>
  </si>
  <si>
    <t>Affidamento diretto per fornitura di materiale di laboratorio: VWR INTERNATIONAL s.r.l. - prof. Matteo Ballottari.</t>
  </si>
  <si>
    <t>2023-UNVRCLE-0192728</t>
  </si>
  <si>
    <t>2023-UNVRCLE-0192677</t>
  </si>
  <si>
    <t>DECRETO E RELAZIONE ORDINE 26 CENTRO RICERCA ARC-NET</t>
  </si>
  <si>
    <t>2023-UNVRCLE-0192544</t>
  </si>
  <si>
    <t>Affidamento diretto per fornitura di materiale di laboratorio: MERCK LIFE SCIENCE s.r.l. - prof. Ugliano.</t>
  </si>
  <si>
    <t>2023-UNVRCLE-0192464</t>
  </si>
  <si>
    <t>Affidamento diretto per fornitura di reagenti: SINATECH s.r.l.u. - prof. Maurizio Ugliano.</t>
  </si>
  <si>
    <t>2023-UNVRCLE-0192408</t>
  </si>
  <si>
    <t>Determina Autorizzazione a contrarre con affidamento diretto  Operatore economico: B&amp;B VERONETTA HOUSE  MERLIN FILIPPO Bene/Servizio: Servizio di pernottamento per scrittrice Susan Bayley -  - Verona, 8/6/23 - Prof.ssa Battisti CIG: Z9E3B58D1A</t>
  </si>
  <si>
    <t>2023-UNVRCLE-0192402</t>
  </si>
  <si>
    <t>Affidamento diretto per la fornitura di 2 Monitor: NUVOLAPOINT DI FLAJS ALESSANDRO - prof. Muradore Riccardo+prof. Fiorini Paolo</t>
  </si>
  <si>
    <t>2023-UNVRCLE-0192095</t>
  </si>
  <si>
    <t>2023-UNVRCLE-0192069</t>
  </si>
  <si>
    <t>2023-UNVRCLE-0190893</t>
  </si>
  <si>
    <t>Affidamento diretto per fornitura di HPLC : AGILENT TECHNOLOGIES ITALIA s.p.a. - prof. Roberto Bassi</t>
  </si>
  <si>
    <t>2023-UNVRCLE-0190415</t>
  </si>
  <si>
    <t>Affidamento diretto per acquisto materiale ottico per laboratorio - Edmund Optics GmbH - Prof.ssa Claudia Daffara</t>
  </si>
  <si>
    <t>2023-UNVRCLE-0190392</t>
  </si>
  <si>
    <t>2023-UNVRCLE-0190391</t>
  </si>
  <si>
    <t>Decreto della dirigente dott.ssa Elena Nalesso - Autorizzazione per affidamento diretto: App. 23-23 - Lavori di finitura edile per il compendio di Borgo Roma e realizzazione di una Piastra Sportiva Polivalente per la Cittadella dello Sport - CIG Z2D3B06D2C - EMMECI DI CHESINI MARCO SRL</t>
  </si>
  <si>
    <t>2023-UNVRCLE-0190387</t>
  </si>
  <si>
    <t>Affidamento diretto per fornitura di reagenti: LIFE TECHNOLOGIES ITALIA - prof. Michael Assfalg.</t>
  </si>
  <si>
    <t>2023-UNVRCLE-0190315</t>
  </si>
  <si>
    <t>Affidamento diretto per fornitura di reagenti: MERCK LIFE SCIENCE s.r.l. - prof. Michael Assfalg.</t>
  </si>
  <si>
    <t>2023-UNVRCLE-0190253</t>
  </si>
  <si>
    <t>2023-UNVRCLE-0190239</t>
  </si>
  <si>
    <t>2023-UNVRCLE-0190227</t>
  </si>
  <si>
    <t>2023-UNVRCLE-0190184</t>
  </si>
  <si>
    <t>Affidamento diretto per fornitura di materiale di laboratorio: SARSTEDT s.r.l. - prof. Michael Assfalg.</t>
  </si>
  <si>
    <t>2023-UNVRCLE-0190171</t>
  </si>
  <si>
    <t>Affidamento diretto per progettazione e realizzazione dischi in grafite - Mersen Italia Malonno srl - Prof. Alessandro Romeo</t>
  </si>
  <si>
    <t>2023-UNVRCLE-0190069</t>
  </si>
  <si>
    <t>Affidamento diretto per fornitura di materiale di laboratorio: LIFE TECHNOLOGIES ITALIA - prof. Ballottari.</t>
  </si>
  <si>
    <t>2023-UNVRCLE-0189947</t>
  </si>
  <si>
    <t>Decreto di trasferimento, a favore di DGLine Srl della somma di â‚¬ 8.832,80 (â‚¬ ottomilaottocentotrentadue/80) per la collaborazione e realizzazione del Master in Editoria a.a 2022/20232 - I fattura</t>
  </si>
  <si>
    <t>2023-UNVRCLE-0189935</t>
  </si>
  <si>
    <t>Affidamento diretto per fornitura di anticorpo: CAMPOVERDE s.r.l. - prof. Michael Assfalg.</t>
  </si>
  <si>
    <t>2023-UNVRCLE-0189917</t>
  </si>
  <si>
    <t>Affidamento diretto per fornitura di fungicida: TOMELLERI s.r.l. - prof.ssa Polverari.</t>
  </si>
  <si>
    <t>2023-UNVRCLE-0189807</t>
  </si>
  <si>
    <t>Affidamento diretto per spese pernottamento Prof. Alexander Viguerie - Hotel Verona - Prof. Giacomo Albi</t>
  </si>
  <si>
    <t>2023-UNVRCLE-0189689</t>
  </si>
  <si>
    <t>2023-UNVRCLE-0189671</t>
  </si>
  <si>
    <t>2023-UNVRCLE-0189494</t>
  </si>
  <si>
    <t>Affidamento diretto per fornitura batterie : BRICOMAN ITALIA s.r.l  - Prof. Dainese</t>
  </si>
  <si>
    <t>2023-UNVRCLE-0189484</t>
  </si>
  <si>
    <t>Affidamento diretto per fornitura di Vetrini con pozzetti: TWIN HELIX s.r.l.u.  - Prof.ssa Cecconi.</t>
  </si>
  <si>
    <t>2023-UNVRCLE-0189482</t>
  </si>
  <si>
    <t>Affidamento diretto per fornitura di computer portatile: ADPARTNERS s.r.l. - prof. Matteo Ballottari.</t>
  </si>
  <si>
    <t>2023-UNVRCLE-0189463</t>
  </si>
  <si>
    <t>2023-UNVRCLE-0189414</t>
  </si>
  <si>
    <t>Affidamento diretto per fornitura di reagenti: FISHER SCIENTIFIC SAS - prof. Roberto Fiammengo.</t>
  </si>
  <si>
    <t>2023-UNVRCLE-0189413</t>
  </si>
  <si>
    <t>Affidamento diretto per fornitura di materiale di laboratorioI: TEMA RICERCA SRL - Prof. Vettori.</t>
  </si>
  <si>
    <t>2023-UNVRCLE-0189294</t>
  </si>
  <si>
    <t>2023-UNVRCLE-0189196</t>
  </si>
  <si>
    <t>Affidamento diretto per servizio di sdoganamento: FEDEX EXPRESS ITALY s.r.l. - prof. Daniela Cecconi.</t>
  </si>
  <si>
    <t>2023-UNVRCLE-0189193</t>
  </si>
  <si>
    <t>Affidamento diretto per fornitura di materiale di laboratorio: VETROTECNICA s.r.l. - prof. Piccinelli.</t>
  </si>
  <si>
    <t>2023-UNVRCLE-0189129</t>
  </si>
  <si>
    <t>Affidamento diretto per fornitura di buoni benzina: KUWAIT PETROLEUM ITALIA s.p.a.u.  - prof. Mori.</t>
  </si>
  <si>
    <t>2023-UNVRCLE-0189094</t>
  </si>
  <si>
    <t>Affidamento diretto per fornitura di tappi: TECNO-LAB s.r.l. - prof. Maurizio Ugliano.</t>
  </si>
  <si>
    <t>2023-UNVRCLE-0189068</t>
  </si>
  <si>
    <t>Rinnovo accesso banca dati DEJURE per il triennio 2024-2026</t>
  </si>
  <si>
    <t>2023-UNVRCLE-0189011</t>
  </si>
  <si>
    <t>Affidamento diretto per fornitura di anticorpo: PHYTOAB Inc - prof. Roberto Bassi.</t>
  </si>
  <si>
    <t>2023-UNVRCLE-0188989</t>
  </si>
  <si>
    <t>2023-UNVRCLE-0188984</t>
  </si>
  <si>
    <t>2023-UNVRCLE-0188976</t>
  </si>
  <si>
    <t>2023-UNVRCLE-0188916</t>
  </si>
  <si>
    <t>2023-UNVRCLE-0188913</t>
  </si>
  <si>
    <t>2023-UNVRCLE-0188905</t>
  </si>
  <si>
    <t>Ordine 258 DIPARTIMENTO DI MEDICINA</t>
  </si>
  <si>
    <t>2023-UNVRCLE-0188903</t>
  </si>
  <si>
    <t>Ordine 257 DIPARTIMENTO DI MEDICINA</t>
  </si>
  <si>
    <t>2023-UNVRCLE-0188901</t>
  </si>
  <si>
    <t>Ordine 255 DIPARTIMENTO DI MEDICINA</t>
  </si>
  <si>
    <t>2023-UNVRCLE-0188899</t>
  </si>
  <si>
    <t>Ordine 254 DIPARTIMENTO DI MEDICINA</t>
  </si>
  <si>
    <t>2023-UNVRCLE-0188896</t>
  </si>
  <si>
    <t>Ordine 253 DIPARTIMENTO DI MEDICINA</t>
  </si>
  <si>
    <t>2023-UNVRCLE-0188894</t>
  </si>
  <si>
    <t>Ordine 252 DIPARTIMENTO DI MEDICINA</t>
  </si>
  <si>
    <t>2023-UNVRCLE-0188890</t>
  </si>
  <si>
    <t>Ordine 249 DIPARTIMENTO DI MEDICINA</t>
  </si>
  <si>
    <t>2023-UNVRCLE-0188885</t>
  </si>
  <si>
    <t>Ordine 248 DIPARTIMENTO DI MEDICINA</t>
  </si>
  <si>
    <t>2023-UNVRCLE-0188884</t>
  </si>
  <si>
    <t>Ordine 246 DIPARTIMENTO DI MEDICINA</t>
  </si>
  <si>
    <t>2023-UNVRCLE-0188881</t>
  </si>
  <si>
    <t>Ordine 243 DIPARTIMENTO DI MEDICINA</t>
  </si>
  <si>
    <t>2023-UNVRCLE-0188878</t>
  </si>
  <si>
    <t>Ordine 241 DIPARTIMENTO DI MEDICINA</t>
  </si>
  <si>
    <t>2023-UNVRCLE-0188877</t>
  </si>
  <si>
    <t>Ordine 238 DIPARTIMENTO DI MEDICINA</t>
  </si>
  <si>
    <t>2023-UNVRCLE-0188874</t>
  </si>
  <si>
    <t>Ordine 235 DIPARTIMENTO DI MEDICINA</t>
  </si>
  <si>
    <t>2023-UNVRCLE-0188835</t>
  </si>
  <si>
    <t>Fornitura: Campagna promozionale sui social per Marie Curie Fellowship  SMART CIG: Z593B4159D           RDA n.10-2023 AR</t>
  </si>
  <si>
    <t>2023-UNVRCLE-0188750</t>
  </si>
  <si>
    <t>2023-UNVRCLE-0188743</t>
  </si>
  <si>
    <t>CONCESSIONI DI RICERCHE E SCAVI ARCHEOLOGICI (ARTT. 88-89 D.LGS. 42/2004) comune di Toano</t>
  </si>
  <si>
    <t>2023-UNVRCLE-0188631</t>
  </si>
  <si>
    <t>Ordine 185 DIPARTIMENTO DI DIAGNOSTICA</t>
  </si>
  <si>
    <t>2023-UNVRCLE-0188629</t>
  </si>
  <si>
    <t>Ordine 177 DIPARTIMENTO DI DIAGNOSTICA</t>
  </si>
  <si>
    <t>2023-UNVRCLE-0188437</t>
  </si>
  <si>
    <t>Affidamento diretto per fornitura NOTEBOOK: REKORDATA - prof. FUMMI</t>
  </si>
  <si>
    <t>2023-UNVRCLE-0188243</t>
  </si>
  <si>
    <t>2023-UNVRCLE-0188233</t>
  </si>
  <si>
    <t>2023-UNVRCLE-0188216</t>
  </si>
  <si>
    <t>2023-UNVRCLE-0188196</t>
  </si>
  <si>
    <t>2023-UNVRCLE-0188081</t>
  </si>
  <si>
    <t>2023-UNVRCLE-0188075</t>
  </si>
  <si>
    <t>2023-UNVRCLE-0188074</t>
  </si>
  <si>
    <t>2023-UNVRCLE-0187859</t>
  </si>
  <si>
    <t>Ordine 265 DIPARTIMENTO DI MEDICINA- PNRR_CN3_RNA_DIPMED</t>
  </si>
  <si>
    <t>2023-UNVRCLE-0187856</t>
  </si>
  <si>
    <t>Ordine 264 DIPARTIMENTO DI MEDICINA- PNRR_CN3_RNA_DIPMED</t>
  </si>
  <si>
    <t>2023-UNVRCLE-0187840</t>
  </si>
  <si>
    <t>Ordine 263 DIPARTIMENTO DI MEDICINA- PNRR_CN3_RNA_DIPMED</t>
  </si>
  <si>
    <t>2023-UNVRCLE-0187783</t>
  </si>
  <si>
    <t>Ordine 260 DIPARTIMENTO DI MEDICINA- PNRR_CN3_RNA_DIPMED</t>
  </si>
  <si>
    <t>2023-UNVRCLE-0187778</t>
  </si>
  <si>
    <t>Affidamento diretto per fornitura di materiale di laboratorio: SARSTEDT s.r.l. - prof. Gianni Zoccatelli.</t>
  </si>
  <si>
    <t>2023-UNVRCLE-0187770</t>
  </si>
  <si>
    <t>Affidamento diretto per fornitura di accessori: BRICOMAN ITALIA s.r.l.u. - Prof. Piccinelli.</t>
  </si>
  <si>
    <t>2023-UNVRCLE-0187685</t>
  </si>
  <si>
    <t>Decreto Direttoriale per l'adesione al contratto CRUI-Elsevier Science Direct 2023-2027</t>
  </si>
  <si>
    <t>2023-UNVRCLE-0187461</t>
  </si>
  <si>
    <t>2023-UNVRCLE-0187397</t>
  </si>
  <si>
    <t>2023-UNVRCLE-0187377</t>
  </si>
  <si>
    <t>2023-UNVRCLE-0187363</t>
  </si>
  <si>
    <t>DECRETO E RELAZIONE ORDINE 57 DIP. DIMI - PNRR</t>
  </si>
  <si>
    <t>2023-UNVRCLE-0187361</t>
  </si>
  <si>
    <t>DECRETO E RELAZIONE ORDINE 56 DIP. DIMI - PNRR</t>
  </si>
  <si>
    <t>2023-UNVRCLE-0187357</t>
  </si>
  <si>
    <t>DECRETO E RELAZIONE ORDINE 55 DIP. DIMI - PNRR</t>
  </si>
  <si>
    <t>2023-UNVRCLE-0186949</t>
  </si>
  <si>
    <t>Ordine 63 DIPARTIMENTO DI SCIENZE CHIRURGICHE</t>
  </si>
  <si>
    <t>2023-UNVRCLE-0186948</t>
  </si>
  <si>
    <t>Ordine 62 DIPARTIMENTO DI SCIENZE CHIRURGICHE</t>
  </si>
  <si>
    <t>2023-UNVRCLE-0186947</t>
  </si>
  <si>
    <t>Ordine 61 DIPARTIMENTO DI SCIENZE CHIRURGICHE</t>
  </si>
  <si>
    <t>2023-UNVRCLE-0186946</t>
  </si>
  <si>
    <t>Ordine 59 DIPARTIMENTO DI SCIENZE CHIRURGICHE</t>
  </si>
  <si>
    <t>2023-UNVRCLE-0186945</t>
  </si>
  <si>
    <t>Ordine 58 DIPARTIMENTO DI SCIENZE CHIRURGICHE</t>
  </si>
  <si>
    <t>2023-UNVRCLE-0186944</t>
  </si>
  <si>
    <t>Ordine 56 DIPARTIMENTO DI SCIENZE CHIRURGICHE</t>
  </si>
  <si>
    <t>2023-UNVRCLE-0186898</t>
  </si>
  <si>
    <t>2023-UNVRCLE-0186815</t>
  </si>
  <si>
    <t>2023-UNVRCLE-0186802</t>
  </si>
  <si>
    <t>Affidamento diretto per servizio catering del 22-23 maggio: LA RUOTA CATERING SRLS - prof. Muradore Riccardo</t>
  </si>
  <si>
    <t>2023-UNVRCLE-0186777</t>
  </si>
  <si>
    <t>Progettazione e svolgimento di corso di formazione inhouse in materia di Project Management - 23-24-25 maggio e 6-7-8 giugno 2023  CIG: Z373B41546       RDA n.45-2023 Area Programmazione e Sviluppo Risorse Umane</t>
  </si>
  <si>
    <t>2023-UNVRCLE-0186762</t>
  </si>
  <si>
    <t>2023-UNVRCLE-0186761</t>
  </si>
  <si>
    <t>2023-UNVRCLE-0186756</t>
  </si>
  <si>
    <t>2023-UNVRCLE-0186753</t>
  </si>
  <si>
    <t>Ordine 186 DIPARTIMENTO DI DIAGNOSTICA</t>
  </si>
  <si>
    <t>2023-UNVRCLE-0186752</t>
  </si>
  <si>
    <t>Ordine 184 DIPARTIMENTO DI DIAGNOSTICA</t>
  </si>
  <si>
    <t>2023-UNVRCLE-0186749</t>
  </si>
  <si>
    <t>Ordine 183 DIPARTIMENTO DI DIAGNOSTICA</t>
  </si>
  <si>
    <t>2023-UNVRCLE-0186748</t>
  </si>
  <si>
    <t>Ordine 182 DIPARTIMENTO DI DIAGNOSTICA</t>
  </si>
  <si>
    <t>2023-UNVRCLE-0186743</t>
  </si>
  <si>
    <t>Ordine 181 DIPARTIMENTO DI DIAGNOSTICA</t>
  </si>
  <si>
    <t>2023-UNVRCLE-0186740</t>
  </si>
  <si>
    <t>Ordine 180 DIPARTIMENTO DI DIAGNOSTICA</t>
  </si>
  <si>
    <t>2023-UNVRCLE-0186739</t>
  </si>
  <si>
    <t>Ordine 179 DIPARTIMENTO DI DIAGNOSTICA</t>
  </si>
  <si>
    <t>2023-UNVRCLE-0186738</t>
  </si>
  <si>
    <t>Ordine 178 DIPARTIMENTO DI DIAGNOSTICA</t>
  </si>
  <si>
    <t>2023-UNVRCLE-0186728</t>
  </si>
  <si>
    <t>2023-UNVRCLE-0186703</t>
  </si>
  <si>
    <t>2023-UNVRCLE-0186621</t>
  </si>
  <si>
    <t>DECRETO E RELAZIONE ORDINE 46 DIP. DIMI</t>
  </si>
  <si>
    <t>2023-UNVRCLE-0186619</t>
  </si>
  <si>
    <t>2023-UNVRCLE-0186613</t>
  </si>
  <si>
    <t>DECRETO E RELAZIONE ORDINE 95 SCUOLA DI DOTTORATO</t>
  </si>
  <si>
    <t>2023-UNVRCLE-0186612</t>
  </si>
  <si>
    <t>Affidamento diretto per la fornitura di badge - DOT DESIGN &amp; PRINT VERONA ZIZIOLI MICHELE - prof. Guglielmi</t>
  </si>
  <si>
    <t>2023-UNVRCLE-0186608</t>
  </si>
  <si>
    <t>DECRETO ORDINE 18 CERISM CENTRO RICERCA SPORT MONTAGNA E SALUTE</t>
  </si>
  <si>
    <t>2023-UNVRCLE-0186606</t>
  </si>
  <si>
    <t>DECRETO ORDINE 17 CERISM CENTRO RICERCA SPORT MONTAGNA E SALUTE</t>
  </si>
  <si>
    <t>2023-UNVRCLE-0186602</t>
  </si>
  <si>
    <t>DECRETO ORDINE 16 CERISM CENTRO RICERCA SPORT MONTAGNA E SALUTE</t>
  </si>
  <si>
    <t>2023-UNVRCLE-0186600</t>
  </si>
  <si>
    <t>DECRETO ORDINE 15 CERISM CENTRO RICERCA SPORT MONTAGNA E SALUTE</t>
  </si>
  <si>
    <t>2023-UNVRCLE-0186599</t>
  </si>
  <si>
    <t>DECRETO ORDINE 14 CERISM CENTRO RICERCA SPORT MONTAGNA E SALUTE</t>
  </si>
  <si>
    <t>2023-UNVRCLE-0186588</t>
  </si>
  <si>
    <t>Affidamento diretto per la fornitura di materiale di cancelleria - CORSINI COMMERCIO CANCELLERIA S.R.L. - prof. Guglielmi</t>
  </si>
  <si>
    <t>2023-UNVRCLE-0186515</t>
  </si>
  <si>
    <t>Affidamento diretto per servizio di licenza informatica: REKORDATA s.r.l. - prof. Roberto Bassi.</t>
  </si>
  <si>
    <t>2023-UNVRCLE-0186473</t>
  </si>
  <si>
    <t>2023-UNVRCLE-0186402</t>
  </si>
  <si>
    <t>Determina a contrarre per acquisto servizio di cena di lavoro - Prof. Chiamulera - Trattoria Al Bersagliere</t>
  </si>
  <si>
    <t>2023-UNVRCLE-0186401</t>
  </si>
  <si>
    <t>2023-UNVRCLE-0186369</t>
  </si>
  <si>
    <t>Ordine 36 LABORATORIO CIRSAL</t>
  </si>
  <si>
    <t>2023-UNVRCLE-0186287</t>
  </si>
  <si>
    <t>2023-UNVRCLE-0186256</t>
  </si>
  <si>
    <t>DECRETO E RELAZIONE ORDINE 52 DIP. DIMI - PNRR</t>
  </si>
  <si>
    <t>2023-UNVRCLE-0186150</t>
  </si>
  <si>
    <t>Affidamento diretto per fornitura servizo noleggio attrezzatura:ENERZYME s.r.l. - prof. Roberto Bassi</t>
  </si>
  <si>
    <t>2023-UNVRCLE-0186137</t>
  </si>
  <si>
    <t>2023-UNVRCLE-0186070</t>
  </si>
  <si>
    <t>Affidamento diretto per fornitura di reagenti: LIFE TECHNOLOGIES ITALIA - prof. Gianni Zoccatelli.</t>
  </si>
  <si>
    <t>2023-UNVRCLE-0186066</t>
  </si>
  <si>
    <t>2023-UNVRCLE-0186057</t>
  </si>
  <si>
    <t>2023-UNVRCLE-0186004</t>
  </si>
  <si>
    <t>2023-UNVRCLE-0186001</t>
  </si>
  <si>
    <t>Determina Autorizzazione a contrarre con affidamento diretto  Operatore economico: GILTSRLS - B&amp;B Apartaments Re Lear Bene/Servizio: Servizio di pernottamento Visiting CATB - Prof. Cavagna - PIA - Prof.ssa Cappellotto CIG: ZB63B4358B</t>
  </si>
  <si>
    <t>2023-UNVRCLE-0185962</t>
  </si>
  <si>
    <t>Affidamento diretto per acquisto materiale di laboratorio - DigiKey - Prof.ssa Claudia Daffara</t>
  </si>
  <si>
    <t>2023-UNVRCLE-0185842</t>
  </si>
  <si>
    <t>Affidamento diretto per fornitura di reti: CARRETTA TESSITURA s.r.l. - prof. Nicola Mori.</t>
  </si>
  <si>
    <t>2023-UNVRCLE-0185807</t>
  </si>
  <si>
    <t>Affidamento diretto per servizio di spedizione di campioni: D.B.A. ITALIA s.r.l. - prof. Daniele Guardavaccaro.</t>
  </si>
  <si>
    <t>2023-UNVRCLE-0185765</t>
  </si>
  <si>
    <t>2023-UNVRCLE-0185759</t>
  </si>
  <si>
    <t>Affidamento diretto per fornitura di materiale di laboratorio: EUROCLONE s.p.a. - prof. Tiziana Pandolfini.</t>
  </si>
  <si>
    <t>2023-UNVRCLE-0185684</t>
  </si>
  <si>
    <t>Affidamento diretto per fornitura di Minicentrifughe : EUROCLONE s.p.a. - prof. Delledonne.</t>
  </si>
  <si>
    <t>2023-UNVRCLE-0185662</t>
  </si>
  <si>
    <t>2023-UNVRCLE-0185643</t>
  </si>
  <si>
    <t>2023-UNVRCLE-0185628</t>
  </si>
  <si>
    <t>Corso di formazione Agilent Technologies sul Software Masshunter con particolare attenzione sulle analisi qualitative - A. Bertaso SMART CIG: Z0B3B37E30 RDA n.41-2023 Area Programmazione e Sviluppo Risorse Umane</t>
  </si>
  <si>
    <t>2023-UNVRCLE-0185623</t>
  </si>
  <si>
    <t>2023-UNVRCLE-0185574</t>
  </si>
  <si>
    <t>DECRETO E RELAZIONE ORDINE 53 DIP. DIMI - PNRR</t>
  </si>
  <si>
    <t>2023-UNVRCLE-0185562</t>
  </si>
  <si>
    <t>DECRETO E RELAZIONE ORDINE 51 DIP. DIMI - PNRR</t>
  </si>
  <si>
    <t>2023-UNVRCLE-0185539</t>
  </si>
  <si>
    <t>2023-UNVRCLE-0185522</t>
  </si>
  <si>
    <t>Affidamento diretto per fornitura di materiale di laboratorio: VWR INTERNATIONAL SRL- prof. Delledonne.</t>
  </si>
  <si>
    <t>2023-UNVRCLE-0185283</t>
  </si>
  <si>
    <t>Ordine 256 DIPARTIMENTO DI MEDICINA- PNRR_CN3_RNA_DIPMED</t>
  </si>
  <si>
    <t>2023-UNVRCLE-0185282</t>
  </si>
  <si>
    <t>Ordine 251 DIPARTIMENTO DI MEDICINA- PNRR_CN3_RNA_DIPMED</t>
  </si>
  <si>
    <t>2023-UNVRCLE-0185280</t>
  </si>
  <si>
    <t>Ordine 250 DIPARTIMENTO DI MEDICINA- PNRR_CN3_RNA_DIPMED</t>
  </si>
  <si>
    <t>2023-UNVRCLE-0185279</t>
  </si>
  <si>
    <t>2023-UNVRCLE-0185276</t>
  </si>
  <si>
    <t>2023-UNVRCLE-0185271</t>
  </si>
  <si>
    <t>2023-UNVRCLE-0185258</t>
  </si>
  <si>
    <t>Affidamento diretto per fornitura di reagenti: AGILENT TECHNOLOGIES ITALIA s.p.a. - prof. Massimo Delledonne.</t>
  </si>
  <si>
    <t>2023-UNVRCLE-0185079</t>
  </si>
  <si>
    <t>Ordine 253 DIPARTIMENTO DI MEDICINA PNRR CN3</t>
  </si>
  <si>
    <t>2023-UNVRCLE-0185018</t>
  </si>
  <si>
    <t>Ordine 300 PNRR  Dipartimento di Neuroscienze</t>
  </si>
  <si>
    <t>2023-UNVRCLE-0184800</t>
  </si>
  <si>
    <t>Affidamento diretto per fornitura di materiale di laboratorio:SARSTEDT s.r.l.- prof. FUSCO/GUZZO</t>
  </si>
  <si>
    <t>2023-UNVRCLE-0184794</t>
  </si>
  <si>
    <t>Affidamento diretto per fornitura di materiale di laboratorio:EPPENDORF s.r.l.- prof. DAINESE</t>
  </si>
  <si>
    <t>2023-UNVRCLE-0184790</t>
  </si>
  <si>
    <t>Affidamento diretto per fornitura di materiale di laboratorio:STARLAB s.r.l.- prof. BOLZONELLA</t>
  </si>
  <si>
    <t>2023-UNVRCLE-0184784</t>
  </si>
  <si>
    <t>Affidamento diretto per fornitura di materiale di laboratorio:RIVAOSSIGENO SRL.- prof. FIAMMENGO</t>
  </si>
  <si>
    <t>2023-UNVRCLE-0184779</t>
  </si>
  <si>
    <t>Affidamento diretto per fornitura di materiale di laboratorio:EUROCLONE SPA.- prof. CECCONI</t>
  </si>
  <si>
    <t>2023-UNVRCLE-0184753</t>
  </si>
  <si>
    <t>Affidamento diretto per fornitura di materiale di laboratorio:EUROCLONE S.R.L..- prof. BASSI</t>
  </si>
  <si>
    <t>2023-UNVRCLE-0184750</t>
  </si>
  <si>
    <t>Affidamento diretto per fornitura di materiale di laboratorio:EPPENDORF S.R.L..- prof. DELLEDONNE.</t>
  </si>
  <si>
    <t>2023-UNVRCLE-0184746</t>
  </si>
  <si>
    <t>Affidamento diretto per fornitura di materiale di laboratorio:FISHER SCIENTIFIC S.A.S.- prof. BOLZONELLA .</t>
  </si>
  <si>
    <t>2023-UNVRCLE-0184743</t>
  </si>
  <si>
    <t>Affidamento diretto per fornitura di materiale di laboratorio: ILLUMINA ITALY s.r.l.- prof. Massimo Delledonne.</t>
  </si>
  <si>
    <t>2023-UNVRCLE-0184742</t>
  </si>
  <si>
    <t>2023-UNVRCLE-0184599</t>
  </si>
  <si>
    <t>2023-UNVRCLE-0184598</t>
  </si>
  <si>
    <t>2023-UNVRCLE-0184554</t>
  </si>
  <si>
    <t>2023-UNVRCLE-0184493</t>
  </si>
  <si>
    <t>2023-UNVRCLE-0184492</t>
  </si>
  <si>
    <t>2023-UNVRCLE-0184463</t>
  </si>
  <si>
    <t>Affidamento diretto per fornitura di materiale di laboratorio: ARTIGLASS s.r.l.- prof. Massimo Delledonne.</t>
  </si>
  <si>
    <t>2023-UNVRCLE-0184424</t>
  </si>
  <si>
    <t>2023-UNVRCLE-0184423</t>
  </si>
  <si>
    <t>Affidamento diretto per acquisto materiale informatico - Santech srl - Prof. Romeo Rizzi</t>
  </si>
  <si>
    <t>2023-UNVRCLE-0184396</t>
  </si>
  <si>
    <t>Affidamento diretto per fornitura di materiale da laboratorio: OXFORD NANOPORE TECHNOLOGIES LTD (NL) - prof. Delle Donne</t>
  </si>
  <si>
    <t>2023-UNVRCLE-0184367</t>
  </si>
  <si>
    <t>Affidamento diretto per fornitura di materiale da laboratorio: SARSTEDT s.r.l. - prof.ssa Lampis.</t>
  </si>
  <si>
    <t>2023-UNVRCLE-0184345</t>
  </si>
  <si>
    <t>Affidamento diretto per fornitura di materiale di laboratorio: STARLAB s.r.l.u. - prof. Favretto.</t>
  </si>
  <si>
    <t>2023-UNVRCLE-0184325</t>
  </si>
  <si>
    <t>Affidamento diretto per servizio di analisi di laboratorio - VASSANELLI LAB s.r.l. - prof. Anita Zamboni.</t>
  </si>
  <si>
    <t>2023-UNVRCLE-0184278</t>
  </si>
  <si>
    <t>Ordine 4 SCUOLA DI MEDICINA</t>
  </si>
  <si>
    <t>2023-UNVRCLE-0184277</t>
  </si>
  <si>
    <t>Ordine 3 SCUOLA DI MEDICINA</t>
  </si>
  <si>
    <t>2023-UNVRCLE-0184237</t>
  </si>
  <si>
    <t>2023-UNVRCLE-0184232</t>
  </si>
  <si>
    <t>2023-UNVRCLE-0184214</t>
  </si>
  <si>
    <t>Affidamento diretto per fornitura di puntali: METTLER TOLEDO s.p.a. - prof. Bassi.</t>
  </si>
  <si>
    <t>2023-UNVRCLE-0184186</t>
  </si>
  <si>
    <t>2023-UNVRCLE-0184184</t>
  </si>
  <si>
    <t>2023-UNVRCLE-0184183</t>
  </si>
  <si>
    <t>2023-UNVRCLE-0184181</t>
  </si>
  <si>
    <t>2023-UNVRCLE-0184173</t>
  </si>
  <si>
    <t>Fornitura: Noleggio di stand modulare e autoportante per il servizio di accoglienza studenti 2023   Smart CIG: Z383B37D92        Rda 17-2023 DOFSSS</t>
  </si>
  <si>
    <t>2023-UNVRCLE-0184038</t>
  </si>
  <si>
    <t>Affidamento diretto per fornitura di materiale di laboratorio: PROMEGA ITALIA S.r.l. - prof. VETTORI</t>
  </si>
  <si>
    <t>2023-UNVRCLE-0184012</t>
  </si>
  <si>
    <t>Affidamento diretto per fornitura di materiale di laboratorio: TOMST s.r.o. - prof. DAINESE</t>
  </si>
  <si>
    <t>2023-UNVRCLE-0184008</t>
  </si>
  <si>
    <t>Affidamento diretto per fornitura di materiale di laboratorio: VWR INTERNATIONAL SRL- prof. Zaccone.</t>
  </si>
  <si>
    <t>2023-UNVRCLE-0183909</t>
  </si>
  <si>
    <t>Decreto della dirigente dott.ssa Elena Nalesso - Autorizzazione per affidamento diretto: P0194 - Fornitura e posa cartelli adesivi di sicurezza presso Villa Eugenia del Polo di San Floriano a San Pietro in Cariano (VR) - CUP B68I16000040001 - CIG ZEB3B33247</t>
  </si>
  <si>
    <t>2023-UNVRCLE-0183805</t>
  </si>
  <si>
    <t>Affidamento diretto per fornitura di sdoganamento di materiale di laboratorio: ANTELLI SRL - prof. Cecconi</t>
  </si>
  <si>
    <t>2023-UNVRCLE-0183789</t>
  </si>
  <si>
    <t>Affidamento diretto per fornitura di materiale di laboratorio: EXACTA+OPTECH LABCENTER s.p.a. - prof. Zoccatelli e Prof.ssa Astegno.</t>
  </si>
  <si>
    <t>2023-UNVRCLE-0183784</t>
  </si>
  <si>
    <t>Affidamento diretto per fornitura materiale di laboratorio : CARLO ERBA REAGENTS S.r.l.- prof. Vandelle</t>
  </si>
  <si>
    <t>2023-UNVRCLE-0183711</t>
  </si>
  <si>
    <t>Decreto direttoriale a firma del dott. Giovanni Bianco per la sottoscrizione e autorizzazione alla spesa per il rinnovo dei servizi di supporto Microsoft Premier Standard, in adesione al contratto CRUI per l'accesso alla fornitura triennale 2021-2024 dei Servizi Microsoft Premier Support CIG 86708969BB</t>
  </si>
  <si>
    <t>2023-UNVRCLE-0183705</t>
  </si>
  <si>
    <t>2023-UNVRCLE-0183702</t>
  </si>
  <si>
    <t>2023-UNVRCLE-0183639</t>
  </si>
  <si>
    <t>2023-UNVRCLE-0183600</t>
  </si>
  <si>
    <t>Affidamento diretto per fornitura materiale di laboratorio : PROMEGA ITALIA S.r.l.- prof. MORI</t>
  </si>
  <si>
    <t>2023-UNVRCLE-0183592</t>
  </si>
  <si>
    <t>Affidamento diretto per fornitura materiale di cancelleria : MONDOFFICE SRL - prof. PANDOLFINI</t>
  </si>
  <si>
    <t>2023-UNVRCLE-0183590</t>
  </si>
  <si>
    <t>2023-UNVRCLE-0183563</t>
  </si>
  <si>
    <t>Affidamento diretto per acquisto materiale informatico - AD partners  - Prof. Luca Di Persio</t>
  </si>
  <si>
    <t>2023-UNVRCLE-0183530</t>
  </si>
  <si>
    <t>Affidamento diretto per fornitura materiale di laboratorio: NACATUR International Import Export SRL - prof. Dainese</t>
  </si>
  <si>
    <t>2023-UNVRCLE-0183400</t>
  </si>
  <si>
    <t>2023-UNVRCLE-0183337</t>
  </si>
  <si>
    <t>2023-UNVRCLE-0183273</t>
  </si>
  <si>
    <t>Affidamento diretto per la fornitura di un I-phone: Rekordata SRL - prof. Pravadelli Graziano</t>
  </si>
  <si>
    <t>2023-UNVRCLE-0183272</t>
  </si>
  <si>
    <t>2023-UNVRCLE-0183250</t>
  </si>
  <si>
    <t>2023-UNVRCLE-0183135</t>
  </si>
  <si>
    <t>2023-UNVRCLE-0183125</t>
  </si>
  <si>
    <t>Affidamento diretto per fornitura materiale di cancelleria: INGROS CARTA GIUSTACCHINI S.P.A. - prof.Bolzonella</t>
  </si>
  <si>
    <t>2023-UNVRCLE-0182980</t>
  </si>
  <si>
    <t>Affidamento diretto per fornitura materiale di laboratorio: LEROY MERLIN ITALIA SRL - prof.Bassi</t>
  </si>
  <si>
    <t>2023-UNVRCLE-0182962</t>
  </si>
  <si>
    <t>2023-UNVRCLE-0182943</t>
  </si>
  <si>
    <t>2023-UNVRCLE-0182942</t>
  </si>
  <si>
    <t>2023-UNVRCLE-0182939</t>
  </si>
  <si>
    <t>2023-UNVRCLE-0182938</t>
  </si>
  <si>
    <t>2023-UNVRCLE-0182931</t>
  </si>
  <si>
    <t>2023-UNVRCLE-0182911</t>
  </si>
  <si>
    <t>Affidamento diretto per fornitura materiale di laboratorio: LIFE TECHNOLOGIES ITALIA - prof.Bellin</t>
  </si>
  <si>
    <t>2023-UNVRCLE-0182902</t>
  </si>
  <si>
    <t>Affidamento diretto per fornitura materiale di laboratorio: MERCK LIFE SCIENCE SRL - prof. vandelle</t>
  </si>
  <si>
    <t>2023-UNVRCLE-0182888</t>
  </si>
  <si>
    <t>Affidamento diretto per fornitura materiale di laboratorio: MERCK LIFE SCIENCE SRL - prof. Bolzonella</t>
  </si>
  <si>
    <t>2023-UNVRCLE-0182851</t>
  </si>
  <si>
    <t>Affidamento diretto per fornitura materiale di laboratorio: vetrotecnica SRL - prof. Zaccone</t>
  </si>
  <si>
    <t>2023-UNVRCLE-0182750</t>
  </si>
  <si>
    <t>Affidamento diretto per fornitura argon: rivaossigeno SRL - prof. speghini</t>
  </si>
  <si>
    <t>2023-UNVRCLE-0182749</t>
  </si>
  <si>
    <t>Ordine 244 DIPARTIMENTO DI MEDICINA- PNRR HEAL_ITALIA</t>
  </si>
  <si>
    <t>2023-UNVRCLE-0182748</t>
  </si>
  <si>
    <t>Ordine 242 DIPARTIMENTO DI MEDICINA- PNRR5</t>
  </si>
  <si>
    <t>2023-UNVRCLE-0182544</t>
  </si>
  <si>
    <t>Affidamento diretto per fornitura servizio noleggio pulman: PESCHIERA VIAGGI SRL - prof. FELIS</t>
  </si>
  <si>
    <t>2023-UNVRCLE-0182348</t>
  </si>
  <si>
    <t>Ordine 245 DIPARTIMENTO DI MEDICINA PNRR CN3</t>
  </si>
  <si>
    <t>2023-UNVRCLE-0182291</t>
  </si>
  <si>
    <t>2023-UNVRCLE-0182271</t>
  </si>
  <si>
    <t>2023-UNVRCLE-0182122</t>
  </si>
  <si>
    <t>2023-UNVRCLE-0182110</t>
  </si>
  <si>
    <t>Affidamento diretto per fornitura ghiaccio secco: SAPIO SRL - prof. GUZZO</t>
  </si>
  <si>
    <t>2023-UNVRCLE-0181788</t>
  </si>
  <si>
    <t>2023-UNVRCLE-0181762</t>
  </si>
  <si>
    <t>Ordine 231 DIPARTIMENTO DI MEDICINA</t>
  </si>
  <si>
    <t>2023-UNVRCLE-0181759</t>
  </si>
  <si>
    <t>Ordine 230  DIPARTIMENTO DI MEDICINA</t>
  </si>
  <si>
    <t>2023-UNVRCLE-0181756</t>
  </si>
  <si>
    <t>Ordine 227  DIPARTIMENTO DI MEDICINA</t>
  </si>
  <si>
    <t>2023-UNVRCLE-0181754</t>
  </si>
  <si>
    <t>Ordine 225  DIPARTIMENTO DI MEDICINA</t>
  </si>
  <si>
    <t>2023-UNVRCLE-0181752</t>
  </si>
  <si>
    <t>Ordine 222 DIPARTIMENTO DI MEDICINA</t>
  </si>
  <si>
    <t>2023-UNVRCLE-0181751</t>
  </si>
  <si>
    <t>Ordine 221 DIPARTIMENTO DI MEDICINA</t>
  </si>
  <si>
    <t>2023-UNVRCLE-0181748</t>
  </si>
  <si>
    <t>Ordine 220 DIPARTIMENTO DI MEDICINA</t>
  </si>
  <si>
    <t>2023-UNVRCLE-0181747</t>
  </si>
  <si>
    <t>Ordine 219 DIPARTIMENTO DI MEDICINA</t>
  </si>
  <si>
    <t>2023-UNVRCLE-0181745</t>
  </si>
  <si>
    <t>Ordine 218 DIPARTIMENTO DI MEDICINA</t>
  </si>
  <si>
    <t>2023-UNVRCLE-0181653</t>
  </si>
  <si>
    <t>2023-UNVRCLE-0181620</t>
  </si>
  <si>
    <t>Affidamento diretto per fornitura di insetti: FONDAZIONE EDMUND MACH - prof. Mori.</t>
  </si>
  <si>
    <t>2023-UNVRCLE-0181615</t>
  </si>
  <si>
    <t>2023-UNVRCLE-0181601</t>
  </si>
  <si>
    <t>Affidamento diretto per fornitura di materiale di laboratorio: EUROFINS ITALY s.r.l. - Prof.Vandelle</t>
  </si>
  <si>
    <t>2023-UNVRCLE-0181600</t>
  </si>
  <si>
    <t>Affidamento diretto per fornitura di materiale di laboratorio: SARTORIUS ITALY s.r.l. - Dott. Favretto.</t>
  </si>
  <si>
    <t>2023-UNVRCLE-0181594</t>
  </si>
  <si>
    <t>2023-UNVRCLE-0181580</t>
  </si>
  <si>
    <t>Fornitura di materiale tipografico: libretti di tirocinio, fogli per lavagne mobili, fogli protocollo e buste provvisti di logo e intestazione. SMART CIG: Z1E3989B84 RDA n.18-2023 Area Logistica</t>
  </si>
  <si>
    <t>2023-UNVRCLE-0181508</t>
  </si>
  <si>
    <t>Affidamento diretto per fornitura di materiale da laboratorio: SARSTEDT s.r.l. - Dott. Favretto e prof.ssa Cecconi.</t>
  </si>
  <si>
    <t>2023-UNVRCLE-0181495</t>
  </si>
  <si>
    <t>Affidamento diretto per fornitura nmateriale di laboratorio: MERCK LIFE SCIENCE SRL - prof. VANDELLE</t>
  </si>
  <si>
    <t>2023-UNVRCLE-0181399</t>
  </si>
  <si>
    <t>Affidamento diretto per la fornitura di un hard disk: ADPARTNERS SRL - prof. Bombieri Nicola</t>
  </si>
  <si>
    <t>2023-UNVRCLE-0181394</t>
  </si>
  <si>
    <t>2023-UNVRCLE-0181293</t>
  </si>
  <si>
    <t>2023-UNVRCLE-0181192</t>
  </si>
  <si>
    <t>Ordine 281 PNRR  Dipartimento di Neuroscienze</t>
  </si>
  <si>
    <t>2023-UNVRCLE-0181172</t>
  </si>
  <si>
    <t>Ordine 35 LABORATORIO CIRSAL</t>
  </si>
  <si>
    <t>2023-UNVRCLE-0181171</t>
  </si>
  <si>
    <t>Ordine 34 LABORATORIO CIRSAL</t>
  </si>
  <si>
    <t>2023-UNVRCLE-0181169</t>
  </si>
  <si>
    <t>Ordine 33 LABORATORIO CIRSAL</t>
  </si>
  <si>
    <t>2023-UNVRCLE-0181168</t>
  </si>
  <si>
    <t>Ordine 32 LABORATORIO CIRSAL</t>
  </si>
  <si>
    <t>2023-UNVRCLE-0181148</t>
  </si>
  <si>
    <t>Ordine 174 DIPARTIMENTO DI DIAGNOSTICA</t>
  </si>
  <si>
    <t>2023-UNVRCLE-0181147</t>
  </si>
  <si>
    <t>Ordine 173 DIPARTIMENTO DI DIAGNOSTICA</t>
  </si>
  <si>
    <t>2023-UNVRCLE-0181146</t>
  </si>
  <si>
    <t>Ordine 172 DIPARTIMENTO DI DIAGNOSTICA</t>
  </si>
  <si>
    <t>2023-UNVRCLE-0181145</t>
  </si>
  <si>
    <t>Ordine 171 DIPARTIMENTO DI DIAGNOSTICA</t>
  </si>
  <si>
    <t>2023-UNVRCLE-0181144</t>
  </si>
  <si>
    <t>Ordine 168 DIPARTIMENTO DI DIAGNOSTICA</t>
  </si>
  <si>
    <t>2023-UNVRCLE-0181143</t>
  </si>
  <si>
    <t>Ordine 165 DIPARTIMENTO DI DIAGNOSTICA</t>
  </si>
  <si>
    <t>2023-UNVRCLE-0181137</t>
  </si>
  <si>
    <t>2023-UNVRCLE-0181049</t>
  </si>
  <si>
    <t>Affidamento diretto per fornitura noleggio auto: POINT RENT CAR - prof. MORI</t>
  </si>
  <si>
    <t>2023-UNVRCLE-0181044</t>
  </si>
  <si>
    <t>2023-UNVRCLE-0181025</t>
  </si>
  <si>
    <t>Affidamento diretto per fornitura di rotoli asciugatutto: VETROTECNICA s.r.l. - prof. Guardavaccaro.</t>
  </si>
  <si>
    <t>2023-UNVRCLE-0181017</t>
  </si>
  <si>
    <t>Affidamento diretto per fornitura di materiale laboratorio: NORSK INSTITUTT FOR VANNFORSKNING (NIVA) - prof. BASSI</t>
  </si>
  <si>
    <t>2023-UNVRCLE-0180725</t>
  </si>
  <si>
    <t>Ordine 240 DIPARTIMENTO DI MEDICINA- PNRR_CN3_RNA_DIPMED</t>
  </si>
  <si>
    <t>2023-UNVRCLE-0180589</t>
  </si>
  <si>
    <t>Affidamento diretto per fornitura di materiale laboratorio: MERCK LIFE SCIENCE SRL - prof. Favretto</t>
  </si>
  <si>
    <t>2023-UNVRCLE-0180566</t>
  </si>
  <si>
    <t>2023-UNVRCLE-0180469</t>
  </si>
  <si>
    <t>Affidamento diretto per fornitura di materiale di laboratorio: MERCK LIFE SCIENCE s.r.l. - prof. Roberto Bassi.</t>
  </si>
  <si>
    <t>2023-UNVRCLE-0180440</t>
  </si>
  <si>
    <t>Ordine 57 DIPARTIMENTO DI SCIENZE CHIRURGICHE</t>
  </si>
  <si>
    <t>2023-UNVRCLE-0180437</t>
  </si>
  <si>
    <t>Ordine 54 DIPARTIMENTO DI SCIENZE CHIRURGICHE</t>
  </si>
  <si>
    <t>2023-UNVRCLE-0180435</t>
  </si>
  <si>
    <t>Ordine 53 DIPARTIMENTO DI SCIENZE CHIRURGICHE</t>
  </si>
  <si>
    <t>2023-UNVRCLE-0180433</t>
  </si>
  <si>
    <t>Ordine 52 DIPARTIMENTO DI SCIENZE CHIRURGICHE</t>
  </si>
  <si>
    <t>2023-UNVRCLE-0180431</t>
  </si>
  <si>
    <t>Affidamento diretto per fornitura di materiale laboratorio: BIOSYNTH s.r.o. - prof. BASSI</t>
  </si>
  <si>
    <t>2023-UNVRCLE-0180430</t>
  </si>
  <si>
    <t>Ordine 51 DIPARTIMENTO DI SCIENZE CHIRURGICHE</t>
  </si>
  <si>
    <t>2023-UNVRCLE-0180425</t>
  </si>
  <si>
    <t>Ordine 50 DIPARTIMENTO DI SCIENZE CHIRURGICHE</t>
  </si>
  <si>
    <t>2023-UNVRCLE-0180424</t>
  </si>
  <si>
    <t>Ordine 49 DIPARTIMENTO DI SCIENZE CHIRURGICHE</t>
  </si>
  <si>
    <t>2023-UNVRCLE-0180421</t>
  </si>
  <si>
    <t>Ordine 48 DIPARTIMENTO DI SCIENZE CHIRURGICHE</t>
  </si>
  <si>
    <t>2023-UNVRCLE-0180414</t>
  </si>
  <si>
    <t>Ordine 47 DIPARTIMENTO DI SCIENZE CHIRURGICHE</t>
  </si>
  <si>
    <t>2023-UNVRCLE-0180386</t>
  </si>
  <si>
    <t>Ordine 234 DIPARTIMENTO DI MEDICINA</t>
  </si>
  <si>
    <t>2023-UNVRCLE-0180383</t>
  </si>
  <si>
    <t>Ordine 229 DIPARTIMENTO DI MEDICINA</t>
  </si>
  <si>
    <t>2023-UNVRCLE-0180382</t>
  </si>
  <si>
    <t>Ordine 228 DIPARTIMENTO DI MEDICINA</t>
  </si>
  <si>
    <t>2023-UNVRCLE-0180377</t>
  </si>
  <si>
    <t>Ordine 226 DIPARTIMENTO DI MEDICINA</t>
  </si>
  <si>
    <t>2023-UNVRCLE-0180374</t>
  </si>
  <si>
    <t>Ordine 224 DIPARTIMENTO DI MEDICINA</t>
  </si>
  <si>
    <t>2023-UNVRCLE-0180373</t>
  </si>
  <si>
    <t>Ordine 223 DIPARTIMENTO DI MEDICINA</t>
  </si>
  <si>
    <t>2023-UNVRCLE-0180371</t>
  </si>
  <si>
    <t>2023-UNVRCLE-0180336</t>
  </si>
  <si>
    <t>2023-UNVRCLE-0180331</t>
  </si>
  <si>
    <t>Affidamento diretto per fornitura di materiale di laboratorio: VWR INTERNATIONAL SRL- prof. Dainese.</t>
  </si>
  <si>
    <t>2023-UNVRCLE-0180297</t>
  </si>
  <si>
    <t>Ordine 175 DIPARTIMENTO DI DIAGNOSTICA</t>
  </si>
  <si>
    <t>2023-UNVRCLE-0180294</t>
  </si>
  <si>
    <t>Ordine 170 DIPARTIMENTO DI DIAGNOSTICA</t>
  </si>
  <si>
    <t>2023-UNVRCLE-0180292</t>
  </si>
  <si>
    <t>Ordine 169 DIPARTIMENTO DI DIAGNOSTICA</t>
  </si>
  <si>
    <t>2023-UNVRCLE-0180290</t>
  </si>
  <si>
    <t>Ordine 167 DIPARTIMENTO DI DIAGNOSTICA</t>
  </si>
  <si>
    <t>2023-UNVRCLE-0180288</t>
  </si>
  <si>
    <t>Ordine 166 DIPARTIMENTO DI DIAGNOSTICA</t>
  </si>
  <si>
    <t>2023-UNVRCLE-0180280</t>
  </si>
  <si>
    <t>istanza_Mot del Castel, Piuro (SO)</t>
  </si>
  <si>
    <t>2023-UNVRCLE-0180273</t>
  </si>
  <si>
    <t>Determina Autorizzazione a contrarre con affidamento diretto  Operatore economico: HOTEL COLOMBA D'ORO SPA Bene/Servizio: Servizio pernottamento relatori Scaffale di Sliv@ - Verona, 23/05/23 - Prof. Boschiero CIG: ZB73B2536C</t>
  </si>
  <si>
    <t>2023-UNVRCLE-0180161</t>
  </si>
  <si>
    <t>2023-UNVRCLE-0179952</t>
  </si>
  <si>
    <t>Affidamento diretto per fornitura di materiale laboratorio: MERCK LIFE SCIENCE S.R.L. - prof. Favretto</t>
  </si>
  <si>
    <t>2023-UNVRCLE-0179944</t>
  </si>
  <si>
    <t>Affidamento diretto per fornitura di materiale laboratorio: EUROFINS GENOMICS ITALY S.R.L. - prof. FURINI</t>
  </si>
  <si>
    <t>2023-UNVRCLE-0179932</t>
  </si>
  <si>
    <t>Affidamento diretto per fornitura di SERVIZIO SEQUENZIAMENTO materiale laboratorio: NOVOGENE (UK) COMPANY - prof. PANDOLFINI</t>
  </si>
  <si>
    <t>2023-UNVRCLE-0179920</t>
  </si>
  <si>
    <t>Affidamento diretto per fornitura di materiale laboratorio: Euroclone spa - prof. BASSI</t>
  </si>
  <si>
    <t>2023-UNVRCLE-0179916</t>
  </si>
  <si>
    <t>Affidamento diretto per fornitura di materiale laboratorio: BIOSIGMA SPA - prof. VANDELLE</t>
  </si>
  <si>
    <t>2023-UNVRCLE-0179763</t>
  </si>
  <si>
    <t>Ordine 233 DIPARTIMENTO DI MEDICINA PNRR CN3</t>
  </si>
  <si>
    <t>2023-UNVRCLE-0179759</t>
  </si>
  <si>
    <t>2023-UNVRCLE-0179707</t>
  </si>
  <si>
    <t>Quota MUR di cui al Decreto Ministeriale 1274/2021 - Ammodernamento Piattaforme Tecnologiche</t>
  </si>
  <si>
    <t>2023-UNVRCLE-0179587</t>
  </si>
  <si>
    <t>2023-UNVRCLE-0179576</t>
  </si>
  <si>
    <t>Affidamento diretto per acquisto Oculus Meta Quest Pro - FIFTH INGENIUM  - Prof.ssa Daffara Claudia</t>
  </si>
  <si>
    <t>2023-UNVRCLE-0179574</t>
  </si>
  <si>
    <t>2023-UNVRCLE-0179559</t>
  </si>
  <si>
    <t>2023-UNVRCLE-0179485</t>
  </si>
  <si>
    <t>2023-UNVRCLE-0179481</t>
  </si>
  <si>
    <t>2023-UNVRCLE-0179475</t>
  </si>
  <si>
    <t>Ordine 216 DIPARTIMENTO DI MEDICINA</t>
  </si>
  <si>
    <t>2023-UNVRCLE-0179473</t>
  </si>
  <si>
    <t>Ordine 214 DIPARTIMENTO DI MEDICINA</t>
  </si>
  <si>
    <t>2023-UNVRCLE-0179471</t>
  </si>
  <si>
    <t>Ordine 212 DIPARTIMENTO DI MEDICINA</t>
  </si>
  <si>
    <t>2023-UNVRCLE-0179470</t>
  </si>
  <si>
    <t>Ordine 208 DIPARTIMENTO DI MEDICINA</t>
  </si>
  <si>
    <t>2023-UNVRCLE-0179468</t>
  </si>
  <si>
    <t>Ordine 199 DIPARTIMENTO DI MEDICINA</t>
  </si>
  <si>
    <t>2023-UNVRCLE-0179466</t>
  </si>
  <si>
    <t>Ordine 198 DIPARTIMENTO DI MEDICINA</t>
  </si>
  <si>
    <t>2023-UNVRCLE-0179465</t>
  </si>
  <si>
    <t>Ordine 197 DIPARTIMENTO DI MEDICINA</t>
  </si>
  <si>
    <t>2023-UNVRCLE-0179458</t>
  </si>
  <si>
    <t>DECRETO E RELAZIONE ORDINE 24 CENTRO RICERCA ARC-NET</t>
  </si>
  <si>
    <t>2023-UNVRCLE-0179456</t>
  </si>
  <si>
    <t>DECRETO E RELAZIONE ORDINE 23 CENTRO RICERCA ARC-NET</t>
  </si>
  <si>
    <t>2023-UNVRCLE-0179447</t>
  </si>
  <si>
    <t>DECRETO ORDINE 13 CERISM CENTRO RICERCA SPORT MONTAGNA E SALUTE</t>
  </si>
  <si>
    <t>2023-UNVRCLE-0179445</t>
  </si>
  <si>
    <t>DECRETO ORDINE 12 CERISM CENTRO RICERCA SPORT MONTAGNA E SALUTE</t>
  </si>
  <si>
    <t>2023-UNVRCLE-0179444</t>
  </si>
  <si>
    <t>DECRETO ORDINE 11 CERISM CENTRO RICERCA SPORT MONTAGNA E SALUTE</t>
  </si>
  <si>
    <t>2023-UNVRCLE-0179443</t>
  </si>
  <si>
    <t>DECRETO ORDINE 10 CERISM CENTRO RICERCA SPORT MONTAGNA E SALUTE</t>
  </si>
  <si>
    <t>2023-UNVRCLE-0179439</t>
  </si>
  <si>
    <t>2023-UNVRCLE-0179436</t>
  </si>
  <si>
    <t>DECRETO E RELAZIONE ORDINE 45 DIP. DIMI</t>
  </si>
  <si>
    <t>2023-UNVRCLE-0179435</t>
  </si>
  <si>
    <t>DECRETO E RELAZIONE ORDINE 44 DIP. DIMI</t>
  </si>
  <si>
    <t>2023-UNVRCLE-0179433</t>
  </si>
  <si>
    <t>DECRETO E RELAZIONE ORDINE 40 DIP. DIMI</t>
  </si>
  <si>
    <t>2023-UNVRCLE-0179429</t>
  </si>
  <si>
    <t>DECRETO E RELAZIONE ORDINE 39 DIP. DIMI</t>
  </si>
  <si>
    <t>2023-UNVRCLE-0179428</t>
  </si>
  <si>
    <t>DECRETO E RELAZIONE ORDINE 38 DIP. DIMI</t>
  </si>
  <si>
    <t>2023-UNVRCLE-0179418</t>
  </si>
  <si>
    <t>Ordine 232 DIPARTIMENTO DI MEDICINA PNRR CN3</t>
  </si>
  <si>
    <t>2023-UNVRCLE-0179264</t>
  </si>
  <si>
    <t>Affidamento diretto per fornitura di pc: DPS INFORMATICA SNC - prof. Zapparoli</t>
  </si>
  <si>
    <t>2023-UNVRCLE-0179216</t>
  </si>
  <si>
    <t>Affidamento diretto per fornitura di geni: GENSCRIPT BIOTECH (NETHERLANDS) B.V. - prof. Alessandra Astegno.</t>
  </si>
  <si>
    <t>2023-UNVRCLE-0179185</t>
  </si>
  <si>
    <t>Affidamento diretto per fornitura di ghiaccio secco: FOREGOVENTURA s.r.l. - prof. Tiziana Pandolfini.</t>
  </si>
  <si>
    <t>2023-UNVRCLE-0179179</t>
  </si>
  <si>
    <t>Affidamento diretto per fornitura di materiale di laboratorio: LABBOX ITALIA s.r.l. - prof. Dainese.</t>
  </si>
  <si>
    <t>2023-UNVRCLE-0179141</t>
  </si>
  <si>
    <t>Affidamento diretto per fornitura di materiale di laboratorio: BIOSYNTH s.r.o. - prof.ssa Guzzo.</t>
  </si>
  <si>
    <t>2023-UNVRCLE-0179118</t>
  </si>
  <si>
    <t>Affidamento diretto per fornitura di azoto: SOL s.p.a. - prof. Antonella Furini.</t>
  </si>
  <si>
    <t>2023-UNVRCLE-0179095</t>
  </si>
  <si>
    <t>Ordine 272 Dipartimento di Neuroscienze</t>
  </si>
  <si>
    <t>2023-UNVRCLE-0179090</t>
  </si>
  <si>
    <t>Ordine 278 Dipartimento di Neuroscienze</t>
  </si>
  <si>
    <t>2023-UNVRCLE-0179089</t>
  </si>
  <si>
    <t>2023-UNVRCLE-0179048</t>
  </si>
  <si>
    <t>Affidamento diretto per spese di pubblicazione: COPYRIGHT CLERANCE CENTER, INC. - prof. Paolo Fiorini</t>
  </si>
  <si>
    <t>2023-UNVRCLE-0179019</t>
  </si>
  <si>
    <t>2023-UNVRCLE-0179009</t>
  </si>
  <si>
    <t>Ordine 277 PNRR  Dipartimento di Neuroscienze</t>
  </si>
  <si>
    <t>2023-UNVRCLE-0178992</t>
  </si>
  <si>
    <t>Determina autorizzazione a contrarre con affidamento diretto  Operatore economico: LA RUOTA DI OULD BENAZZOUZ HOUDA OULD BENAZZOUZ HOUDA Bene/Servizio: Servizio di ristorazione riunione scientifica componenti progetto PRIN - Prof. Rabanus CIG: Z233B1E8DC CUP: B37G22000160006</t>
  </si>
  <si>
    <t>2023-UNVRCLE-0178990</t>
  </si>
  <si>
    <t>2023-UNVRCLE-0178978</t>
  </si>
  <si>
    <t>2023-UNVRCLE-0178957</t>
  </si>
  <si>
    <t>2023-UNVRCLE-0178919</t>
  </si>
  <si>
    <t>2023-UNVRCLE-0178787</t>
  </si>
  <si>
    <t>2023-UNVRCLE-0178745</t>
  </si>
  <si>
    <t>Affidamento diretto per la fornitura di materiale di laboratorio: RS COMPONENTS SRL - prof. Paolo Fiorini</t>
  </si>
  <si>
    <t>2023-UNVRCLE-0178712</t>
  </si>
  <si>
    <t>2023-UNVRCLE-0178518</t>
  </si>
  <si>
    <t>Affidamento diretto per fornitura servizio sdoganamento: ANTELLI s.r.l. - prof. Furini</t>
  </si>
  <si>
    <t>2023-UNVRCLE-0178216</t>
  </si>
  <si>
    <t>2023-UNVRCLE-0178041</t>
  </si>
  <si>
    <t>Affidamento diretto per fornitura di accessori: LEROY MERLIN ITALIA s.r.l. - prof. Maurizio Ugliano.</t>
  </si>
  <si>
    <t>2023-UNVRCLE-0177932</t>
  </si>
  <si>
    <t>Affidamento diretto per fornitura di argon: RIVAOSSIGENO s.r.l. - prof. Roberto Fiammengo.</t>
  </si>
  <si>
    <t>2023-UNVRCLE-0177820</t>
  </si>
  <si>
    <t>Affidamento diretto per fornitura di resistenza: NANNETTI s.r.l. - prof. Adolfo Speghini e Fabio Piccinelli.</t>
  </si>
  <si>
    <t>2023-UNVRCLE-0177765</t>
  </si>
  <si>
    <t>Affidamento diretto per pubblicazione annuncio YourMembership - COMMUNITY BRANDS HOLDCO LLC - Dipartimento di Informatica</t>
  </si>
  <si>
    <t>2023-UNVRCLE-0177760</t>
  </si>
  <si>
    <t>Affidamento diretto per servizio di sdoganamento: FEDEX EXPRESS ITALY s.r.l. - prof. ssa Astegno.</t>
  </si>
  <si>
    <t>2023-UNVRCLE-0177748</t>
  </si>
  <si>
    <t>Affidamento diretto per fornitura di cancelleria: MONDOFFICE s.r.l. - dott. Matteo Dainese.</t>
  </si>
  <si>
    <t>2023-UNVRCLE-0177735</t>
  </si>
  <si>
    <t>Affidamento diretto per la fornitura di Materiale di laboratorio per la Dott. ssa Almesberg - ARTIGLASS SRL - prof. Guglielmi</t>
  </si>
  <si>
    <t>2023-UNVRCLE-0177729</t>
  </si>
  <si>
    <t>2023-UNVRCLE-0177727</t>
  </si>
  <si>
    <t>2023-UNVRCLE-0177719</t>
  </si>
  <si>
    <t>Affidamento diretto per fornitura di Ultracongelatore da Laboratorio: EPPENDORF s.r.l. - prof.ssa Guzzo.</t>
  </si>
  <si>
    <t>2023-UNVRCLE-0177708</t>
  </si>
  <si>
    <t>2023-UNVRCLE-0177671</t>
  </si>
  <si>
    <t>2023-UNVRCLE-0177663</t>
  </si>
  <si>
    <t>Affidamento diretto per fornitura di materiale di laboratorio: PROMEGA ITALIA s.r.l. - prof.ssa Lampis.</t>
  </si>
  <si>
    <t>2023-UNVRCLE-0177530</t>
  </si>
  <si>
    <t>2023-UNVRCLE-0177516</t>
  </si>
  <si>
    <t>2023-UNVRCLE-0177510</t>
  </si>
  <si>
    <t>2023-UNVRCLE-0177497</t>
  </si>
  <si>
    <t>2023-UNVRCLE-0177493</t>
  </si>
  <si>
    <t>2023-UNVRCLE-0177489</t>
  </si>
  <si>
    <t>2023-UNVRCLE-0177486</t>
  </si>
  <si>
    <t>2023-UNVRCLE-0177467</t>
  </si>
  <si>
    <t>Decreto della dirigente dott.ssa Elena Nalesso - Autorizzazione per affidamento diretto: App. 23-21 - Fornitura e posa di arredi compattabili a servizio della Biblioteca Meneghetti - CIG 97802559BD - LA TECNICA di PRETI GIORGIO E F.LLI S.N.C.</t>
  </si>
  <si>
    <t>2023-UNVRCLE-0177466</t>
  </si>
  <si>
    <t>2023-UNVRCLE-0177072</t>
  </si>
  <si>
    <t>2023-UNVRCLE-0177066</t>
  </si>
  <si>
    <t>Affidamento diretto per fornitura di argon: RIVAOSSIGENO s.r.l. - prof. Salvatore Fusco.</t>
  </si>
  <si>
    <t>2023-UNVRCLE-0177040</t>
  </si>
  <si>
    <t>2023-UNVRCLE-0177035</t>
  </si>
  <si>
    <t>2023-UNVRCLE-0177017</t>
  </si>
  <si>
    <t>Affidamento diretto per fornitura di accessori: BRICOMAN ITALIA s.r.l.u. - Dott. Dainese.</t>
  </si>
  <si>
    <t>2023-UNVRCLE-0176924</t>
  </si>
  <si>
    <t>2023-UNVRCLE-0176868</t>
  </si>
  <si>
    <t>2023-UNVRCLE-0176857</t>
  </si>
  <si>
    <t>2023-UNVRCLE-0176849</t>
  </si>
  <si>
    <t>Affidamento diretto per fornitura di Alcol etilico denaturato: VETROTECNICA s.r.l. - prof.ssa Torriani, Prof. Bolzonella e prof.ssa Lampis.</t>
  </si>
  <si>
    <t>2023-UNVRCLE-0176809</t>
  </si>
  <si>
    <t>Affidamento diretto per servizio di pubblicazione: FRONTIERS MEDIA SA - prof. Matteo Ballottari.</t>
  </si>
  <si>
    <t>2023-UNVRCLE-0176769</t>
  </si>
  <si>
    <t>2023-UNVRCLE-0176761</t>
  </si>
  <si>
    <t>2023-UNVRCLE-0176743</t>
  </si>
  <si>
    <t>Affidamento diretto per fornitura di 2 frigo/freezer da laboratorio: LESO ELETTRODOMESTICI s.r.l. - prof.ssa Nardon.</t>
  </si>
  <si>
    <t>2023-UNVRCLE-0176734</t>
  </si>
  <si>
    <t>2023-UNVRCLE-0176677</t>
  </si>
  <si>
    <t>2023-UNVRCLE-0176607</t>
  </si>
  <si>
    <t>2023-UNVRCLE-0176605</t>
  </si>
  <si>
    <t>2023-UNVRCLE-0176579</t>
  </si>
  <si>
    <t>2023-UNVRCLE-0176533</t>
  </si>
  <si>
    <t>2023-UNVRCLE-0176504</t>
  </si>
  <si>
    <t>Decreto per acquisto Norma UNI 2023</t>
  </si>
  <si>
    <t>2023-UNVRCLE-0176167</t>
  </si>
  <si>
    <t>Affidamento diretto per fornitura di materiale di laboratorio:  LIOFILCHEM s.r.l.- prof.ssa Cecconi.</t>
  </si>
  <si>
    <t>2023-UNVRCLE-0176151</t>
  </si>
  <si>
    <t>2023-UNVRCLE-0176150</t>
  </si>
  <si>
    <t>2023-UNVRCLE-0176149</t>
  </si>
  <si>
    <t>2023-UNVRCLE-0176080</t>
  </si>
  <si>
    <t>2023-UNVRCLE-0175988</t>
  </si>
  <si>
    <t>2023-UNVRCLE-0175889</t>
  </si>
  <si>
    <t>Affidamento diretto per fornitura di attrezzatura scientifica FOTOBIOREATTORE: PSI (PHOTON SYSTEMS INSTRUMENTS) SPOL. S. RO. - prof. Bassi.</t>
  </si>
  <si>
    <t>2023-UNVRCLE-0175799</t>
  </si>
  <si>
    <t>2023-UNVRCLE-0175795</t>
  </si>
  <si>
    <t>2023-UNVRCLE-0175634</t>
  </si>
  <si>
    <t>2023-UNVRCLE-0175560</t>
  </si>
  <si>
    <t>Ordine 164 DIPARTIMENTO DI DIAGNOSTICA</t>
  </si>
  <si>
    <t>2023-UNVRCLE-0175559</t>
  </si>
  <si>
    <t>Ordine 163 DIPARTIMENTO DI DIAGNOSTICA</t>
  </si>
  <si>
    <t>2023-UNVRCLE-0175558</t>
  </si>
  <si>
    <t>Ordine 162 DIPARTIMENTO DI DIAGNOSTICA</t>
  </si>
  <si>
    <t>2023-UNVRCLE-0175557</t>
  </si>
  <si>
    <t>Ordine 161 DIPARTIMENTO DI DIAGNOSTICA</t>
  </si>
  <si>
    <t>2023-UNVRCLE-0175555</t>
  </si>
  <si>
    <t>Ordine 160 DIPARTIMENTO DI DIAGNOSTICA</t>
  </si>
  <si>
    <t>2023-UNVRCLE-0175553</t>
  </si>
  <si>
    <t>Ordine 159 DIPARTIMENTO DI DIAGNOSTICA</t>
  </si>
  <si>
    <t>2023-UNVRCLE-0175552</t>
  </si>
  <si>
    <t>Ordine 158 DIPARTIMENTO DI DIAGNOSTICA</t>
  </si>
  <si>
    <t>2023-UNVRCLE-0175546</t>
  </si>
  <si>
    <t>Ordine 157 DIPARTIMENTO DI DIAGNOSTICA</t>
  </si>
  <si>
    <t>2023-UNVRCLE-0175543</t>
  </si>
  <si>
    <t>Ordine 156 DIPARTIMENTO DI DIAGNOSTICA</t>
  </si>
  <si>
    <t>2023-UNVRCLE-0175541</t>
  </si>
  <si>
    <t>Ordine 155 DIPARTIMENTO DI DIAGNOSTICA</t>
  </si>
  <si>
    <t>2023-UNVRCLE-0175428</t>
  </si>
  <si>
    <t>Ordine 210 DIPARTIMENTO DI MEDICINA PNRR CN5</t>
  </si>
  <si>
    <t>2023-UNVRCLE-0175359</t>
  </si>
  <si>
    <t>2023-UNVRCLE-0175273</t>
  </si>
  <si>
    <t>Affidamento diretto per fornitura di reagenti: LIFE TECHNOLOGIES ITALIA - prof. CAPALDI</t>
  </si>
  <si>
    <t>2023-UNVRCLE-0175269</t>
  </si>
  <si>
    <t>Affidamento diretto per fornitura di reagenti: LIFE TECHNOLOGIES ITALIA - prof. Guardavaccaro</t>
  </si>
  <si>
    <t>2023-UNVRCLE-0175257</t>
  </si>
  <si>
    <t>Affidamento diretto per fornitura di reagenti: LIFE TECHNOLOGIES ITALIA - prof. Delledonne</t>
  </si>
  <si>
    <t>2023-UNVRCLE-0175223</t>
  </si>
  <si>
    <t>Affidamento diretto per fornitura di reagenti: LIFE TECHNOLOGIES ITALIA - prof. Zoccatelli</t>
  </si>
  <si>
    <t>2023-UNVRCLE-0175152</t>
  </si>
  <si>
    <t>2023-UNVRCLE-0175093</t>
  </si>
  <si>
    <t>2023-UNVRCLE-0175075</t>
  </si>
  <si>
    <t>2023-UNVRCLE-0175014</t>
  </si>
  <si>
    <t>2023-UNVRCLE-0174914</t>
  </si>
  <si>
    <t>Affidamento diretto per fornitura di antibiotico: AUROGENE s.r.l. - prof. Roberto Bassi.</t>
  </si>
  <si>
    <t>2023-UNVRCLE-0174861</t>
  </si>
  <si>
    <t>Affidamento diretto per acquisto mobilio - MOMI - Dipartimento di Informatica</t>
  </si>
  <si>
    <t>2023-UNVRCLE-0174848</t>
  </si>
  <si>
    <t>ORDINE 42 DIPARTIMENTO DI INGEGNERIA PER LA MEDICINA DI INNOVAZIONE</t>
  </si>
  <si>
    <t>2023-UNVRCLE-0174769</t>
  </si>
  <si>
    <t>2023-UNVRCLE-0174750</t>
  </si>
  <si>
    <t>2023-UNVRCLE-0174742</t>
  </si>
  <si>
    <t>2023-UNVRCLE-0174735</t>
  </si>
  <si>
    <t>Affidamento diretto per rinnovo dominio TermaIX - VHosting Solution - Prof.ssa Claudia Daffara</t>
  </si>
  <si>
    <t>2023-UNVRCLE-0174718</t>
  </si>
  <si>
    <t>Affidamento diretto per fornitura di reagenti: CLINISCIENCES s.r.l. - prof. Flavia Guzzo.</t>
  </si>
  <si>
    <t>2023-UNVRCLE-0174712</t>
  </si>
  <si>
    <t>2023-UNVRCLE-0174698</t>
  </si>
  <si>
    <t>2023-UNVRCLE-0174689</t>
  </si>
  <si>
    <t>Affidamento diretto per fornitura di materiale di laboratorio: SINATECH s.r.l.- prof. Ugliano.</t>
  </si>
  <si>
    <t>2023-UNVRCLE-0174615</t>
  </si>
  <si>
    <t>Affidamento diretto per fornitura di reagenti: PROMEGA ITALIA s.r.l. - prof. Tiziana Pandolfini.</t>
  </si>
  <si>
    <t>2023-UNVRCLE-0174590</t>
  </si>
  <si>
    <t>Affidamento diretto per fornitura di Tubo polarimetrico : EXACTA+OPTECH LABCENTER SPA - prof. UGLIANO.</t>
  </si>
  <si>
    <t>2023-UNVRCLE-0174571</t>
  </si>
  <si>
    <t>Affidamento diretto per fornitura di reagenti: LIFE TECHNOLOGIES ITALIA - prof. Flavia Guzzo.</t>
  </si>
  <si>
    <t>2023-UNVRCLE-0174548</t>
  </si>
  <si>
    <t>Affidamento diretto per fornitura di materiale di laboratorio: DB IMPIANTI s.r.l.u. - prof. Bassi.</t>
  </si>
  <si>
    <t>2023-UNVRCLE-0174405</t>
  </si>
  <si>
    <t>Affidamento diretto per fornitura di materiale di laboratorio: TEMA RICERCA s.r.l. - prof.Delledonne</t>
  </si>
  <si>
    <t>2023-UNVRCLE-0174353</t>
  </si>
  <si>
    <t>Affidamento diretto per fornitura di materiale di laboratorio: BIOSIGMA SPA. - prof.Mori.</t>
  </si>
  <si>
    <t>2023-UNVRCLE-0174322</t>
  </si>
  <si>
    <t>Affidamento diretto per fornitura di incubatore agitatore termico: EUROCLONE s.p.a. - prof. Roberto Fiammengo.</t>
  </si>
  <si>
    <t>2023-UNVRCLE-0174317</t>
  </si>
  <si>
    <t>2023-UNVRCLE-0174315</t>
  </si>
  <si>
    <t>2023-UNVRCLE-0174278</t>
  </si>
  <si>
    <t>Affidamento diretto per servizio convegnistico: VINIDEA s.r.l. - prof. Maurizio Ugliano.</t>
  </si>
  <si>
    <t>2023-UNVRCLE-0174209</t>
  </si>
  <si>
    <t>Affidamento diretto per fornitura di materiale di laboratorio: MERCK LIFE SCIENCE s.r.l. - prof. Perduca.</t>
  </si>
  <si>
    <t>2023-UNVRCLE-0174197</t>
  </si>
  <si>
    <t>2023-UNVRCLE-0174166</t>
  </si>
  <si>
    <t>2023-UNVRCLE-0174164</t>
  </si>
  <si>
    <t>2023-UNVRCLE-0174122</t>
  </si>
  <si>
    <t>2023-UNVRCLE-0174082</t>
  </si>
  <si>
    <t>2023-UNVRCLE-0174068</t>
  </si>
  <si>
    <t>2023-UNVRCLE-0174046</t>
  </si>
  <si>
    <t>2023-UNVRCLE-0173964</t>
  </si>
  <si>
    <t>2023-UNVRCLE-0173959</t>
  </si>
  <si>
    <t>2023-UNVRCLE-0173958</t>
  </si>
  <si>
    <t>2023-UNVRCLE-0173955</t>
  </si>
  <si>
    <t>Fornitura: Accordo di collaborazione in materia di costituzione di nuovi spin off e nuove imprese Start Up e PMI innovative relative allo sfruttamento dei risultati della ricerca pubblica e privata - QFR  SMART CIG: Z353B01DF3    RDA n.09-2023 AR</t>
  </si>
  <si>
    <t>2023-UNVRCLE-0173735</t>
  </si>
  <si>
    <t>2023-UNVRCLE-0173421</t>
  </si>
  <si>
    <t>2023-UNVRCLE-0173420</t>
  </si>
  <si>
    <t>2023-UNVRCLE-0173352</t>
  </si>
  <si>
    <t>2023-UNVRCLE-0173347</t>
  </si>
  <si>
    <t>Affidamento diretto per acquisto materiale di laboratorio: ASTORI TECNICA SRL - prof. Torriani</t>
  </si>
  <si>
    <t>2023-UNVRCLE-0173343</t>
  </si>
  <si>
    <t>Affidamento diretto per servizio sdoganamento materiale di laboratorio: ANTELLI SRL - prof. Vettori</t>
  </si>
  <si>
    <t>2023-UNVRCLE-0173341</t>
  </si>
  <si>
    <t>Affidamento diretto per materiale di laboratorio: FLORA SRL - prof. VANDELLE</t>
  </si>
  <si>
    <t>2023-UNVRCLE-0173338</t>
  </si>
  <si>
    <t>2023-UNVRCLE-0173182</t>
  </si>
  <si>
    <t>Decreto della dirigente Dott.ssa Elena Nalesso - Autorizzazione subappalto Sub. 03 IDRAULICA PADERNI DI PADERNI MORRIS &amp; C. SNC - Lavori di manutenzione ordinaria da eseguirsi nel triennio 2021/2023 in ambito Accordo Quadro App. 19-20 - CIG MASTER 7995398B25 - CIG DERIVATO 86243048CC</t>
  </si>
  <si>
    <t>2023-UNVRCLE-0173178</t>
  </si>
  <si>
    <t>Ordine 217 DIPARTIMENTO DI MEDICINA</t>
  </si>
  <si>
    <t>2023-UNVRCLE-0173175</t>
  </si>
  <si>
    <t>Ordine 215 DIPARTIMENTO DI MEDICINA</t>
  </si>
  <si>
    <t>2023-UNVRCLE-0173142</t>
  </si>
  <si>
    <t>Ordine 211 DIPARTIMENTO DI MEDICINA</t>
  </si>
  <si>
    <t>2023-UNVRCLE-0173141</t>
  </si>
  <si>
    <t>Ordine 209 DIPARTIMENTO DI MEDICINA</t>
  </si>
  <si>
    <t>2023-UNVRCLE-0173139</t>
  </si>
  <si>
    <t>Ordine 207 DIPARTIMENTO DI MEDICINA</t>
  </si>
  <si>
    <t>2023-UNVRCLE-0173137</t>
  </si>
  <si>
    <t>Ordine 206 DIPARTIMENTO DI MEDICINA</t>
  </si>
  <si>
    <t>2023-UNVRCLE-0173136</t>
  </si>
  <si>
    <t>Ordine 205 DIPARTIMENTO DI MEDICINA</t>
  </si>
  <si>
    <t>2023-UNVRCLE-0173134</t>
  </si>
  <si>
    <t>Ordine 204 DIPARTIMENTO DI MEDICINA</t>
  </si>
  <si>
    <t>2023-UNVRCLE-0173133</t>
  </si>
  <si>
    <t>Ordine 203 DIPARTIMENTO DI MEDICINA</t>
  </si>
  <si>
    <t>2023-UNVRCLE-0173130</t>
  </si>
  <si>
    <t>Ordine 202 DIPARTIMENTO DI MEDICINA</t>
  </si>
  <si>
    <t>2023-UNVRCLE-0173128</t>
  </si>
  <si>
    <t>Ordine 201 DIPARTIMENTO DI MEDICINA</t>
  </si>
  <si>
    <t>2023-UNVRCLE-0173122</t>
  </si>
  <si>
    <t>Ordine 200 DIPARTIMENTO DI MEDICINA</t>
  </si>
  <si>
    <t>2023-UNVRCLE-0173093</t>
  </si>
  <si>
    <t>Ordine 195 DIPARTIMENTO DI MEDICINA</t>
  </si>
  <si>
    <t>2023-UNVRCLE-0173092</t>
  </si>
  <si>
    <t>Ordine 190 DIPARTIMENTO DI MEDICINA</t>
  </si>
  <si>
    <t>2023-UNVRCLE-0173091</t>
  </si>
  <si>
    <t>Ordine 185 DIPARTIMENTO DI MEDICINA</t>
  </si>
  <si>
    <t>2023-UNVRCLE-0173089</t>
  </si>
  <si>
    <t>Ordine 178 DIPARTIMENTO DI MEDICINA</t>
  </si>
  <si>
    <t>2023-UNVRCLE-0173086</t>
  </si>
  <si>
    <t>Ordine 177 DIPARTIMENTO DI MEDICINA</t>
  </si>
  <si>
    <t>2023-UNVRCLE-0173080</t>
  </si>
  <si>
    <t>Ordine 175 DIPARTIMENTO DI MEDICINA</t>
  </si>
  <si>
    <t>2023-UNVRCLE-0173078</t>
  </si>
  <si>
    <t>Ordine 173 DIPARTIMENTO DI MEDICINA</t>
  </si>
  <si>
    <t>2023-UNVRCLE-0173076</t>
  </si>
  <si>
    <t>Ordine 172 DIPARTIMENTO DI MEDICINA</t>
  </si>
  <si>
    <t>2023-UNVRCLE-0173073</t>
  </si>
  <si>
    <t>Ordine 170 DIPARTIMENTO DI MEDICINA</t>
  </si>
  <si>
    <t>2023-UNVRCLE-0173071</t>
  </si>
  <si>
    <t>Ordine 155 DIPARTIMENTO DI MEDICINA</t>
  </si>
  <si>
    <t>2023-UNVRCLE-0173068</t>
  </si>
  <si>
    <t>Ordine 154 DIPARTIMENTO DI MEDICINA</t>
  </si>
  <si>
    <t>2023-UNVRCLE-0173047</t>
  </si>
  <si>
    <t>2023-UNVRCLE-0172994</t>
  </si>
  <si>
    <t>2023-UNVRCLE-0172988</t>
  </si>
  <si>
    <t>Affidamento diretto per servizio di banca dati: QIAGEN s.r.l - prof. Massimo Delledonne.</t>
  </si>
  <si>
    <t>2023-UNVRCLE-0172987</t>
  </si>
  <si>
    <t>2023-UNVRCLE-0172906</t>
  </si>
  <si>
    <t>2023-UNVRCLE-0172902</t>
  </si>
  <si>
    <t>2023-UNVRCLE-0172861</t>
  </si>
  <si>
    <t>2023-UNVRCLE-0172839</t>
  </si>
  <si>
    <t>Affidamento diretto per servizio di montaggio di reti ombreggianti: FLORIMPIANTI s.r.l. - prof. Antonella Furini.</t>
  </si>
  <si>
    <t>2023-UNVRCLE-0172795</t>
  </si>
  <si>
    <t>2023-UNVRCLE-0172782</t>
  </si>
  <si>
    <t>2023-UNVRCLE-0172766</t>
  </si>
  <si>
    <t>2023-UNVRCLE-0172754</t>
  </si>
  <si>
    <t>2023-UNVRCLE-0172728</t>
  </si>
  <si>
    <t>Affidamento diretto per fornitura di 2 PC, 2 monitor e 2 webcam: DPS INFORMATICA s.n.c. di PRESELLO GIANNI &amp; C - Prof.ssa Furini.</t>
  </si>
  <si>
    <t>2023-UNVRCLE-0172673</t>
  </si>
  <si>
    <t>2023-UNVRCLE-0172668</t>
  </si>
  <si>
    <t>2023-UNVRCLE-0172666</t>
  </si>
  <si>
    <t>Decreto adesione Nilde 2023</t>
  </si>
  <si>
    <t>2023-UNVRCLE-0172656</t>
  </si>
  <si>
    <t>Affidamento diretto per fornitura di reagenti: QIAGEN s.r.l - prof. Antonella Furini.</t>
  </si>
  <si>
    <t>2023-UNVRCLE-0172645</t>
  </si>
  <si>
    <t>2023-UNVRCLE-0171778</t>
  </si>
  <si>
    <t>2023-UNVRCLE-0171759</t>
  </si>
  <si>
    <t>Affidamento diretto per progettazione meccanica - MTV Microtecnica Veronese - Prof.ssa ClaudiaDaffara</t>
  </si>
  <si>
    <t>2023-UNVRCLE-0171659</t>
  </si>
  <si>
    <t>Affidamento diretto per fornitura di vettori: ADDGENE Inc - prof. Antonella Furini.</t>
  </si>
  <si>
    <t>2023-UNVRCLE-0171604</t>
  </si>
  <si>
    <t>Affidamento diretto per servizio di sdoganamento: FEDEX EXPRESS ITALY s.r.l. - prof. Andrea Vettori.</t>
  </si>
  <si>
    <t>2023-UNVRCLE-0171562</t>
  </si>
  <si>
    <t>Affidamento diretto per fornitura di argon: RIVAOSSIGENO s.r.l. - prof. Piccinelli.</t>
  </si>
  <si>
    <t>2023-UNVRCLE-0171525</t>
  </si>
  <si>
    <t>2023-UNVRCLE-0171356</t>
  </si>
  <si>
    <t>2023-UNVRCLE-0171338</t>
  </si>
  <si>
    <t>2023-UNVRCLE-0171332</t>
  </si>
  <si>
    <t>2023-UNVRCLE-0171326</t>
  </si>
  <si>
    <t>2023-UNVRCLE-0171323</t>
  </si>
  <si>
    <t>Ordine 31 LABORATORIO CIRSAL</t>
  </si>
  <si>
    <t>2023-UNVRCLE-0171321</t>
  </si>
  <si>
    <t>Ordine 30 LABORATORIO CIRSAL</t>
  </si>
  <si>
    <t>2023-UNVRCLE-0171313</t>
  </si>
  <si>
    <t>2023-UNVRCLE-0171303</t>
  </si>
  <si>
    <t>2023-UNVRCLE-0171289</t>
  </si>
  <si>
    <t>2023-UNVRCLE-0171217</t>
  </si>
  <si>
    <t>Ordine 41 CPT_Centro Piattaforme Tecnologiche</t>
  </si>
  <si>
    <t>2023-UNVRCLE-0171216</t>
  </si>
  <si>
    <t>Ordine 40 CPT_Centro Piattaforme Tecnologiche</t>
  </si>
  <si>
    <t>2023-UNVRCLE-0171214</t>
  </si>
  <si>
    <t>Ordine 39 CPT_Centro Piattaforme Tecnologiche</t>
  </si>
  <si>
    <t>2023-UNVRCLE-0171213</t>
  </si>
  <si>
    <t>Ordine 38 CPT_Centro Piattaforme Tecnologiche</t>
  </si>
  <si>
    <t>2023-UNVRCLE-0171211</t>
  </si>
  <si>
    <t>Ordine 37 CPT_Centro Piattaforme Tecnologiche</t>
  </si>
  <si>
    <t>2023-UNVRCLE-0171210</t>
  </si>
  <si>
    <t>Ordine 36 CPT_Centro Piattaforme Tecnologiche</t>
  </si>
  <si>
    <t>2023-UNVRCLE-0171209</t>
  </si>
  <si>
    <t>Ordine 35 CPT_Centro Piattaforme Tecnologiche</t>
  </si>
  <si>
    <t>2023-UNVRCLE-0171207</t>
  </si>
  <si>
    <t>Ordine 34 CPT_Centro Piattaforme Tecnologiche</t>
  </si>
  <si>
    <t>2023-UNVRCLE-0171205</t>
  </si>
  <si>
    <t>2023-UNVRCLE-0171108</t>
  </si>
  <si>
    <t>DECRETO E RELAZIONE ORDINE 31 DIP. DIMI</t>
  </si>
  <si>
    <t>2023-UNVRCLE-0171107</t>
  </si>
  <si>
    <t>DECRETO E RELAZIONE ORDINE 27 DIP. DIMI</t>
  </si>
  <si>
    <t>2023-UNVRCLE-0171104</t>
  </si>
  <si>
    <t>DECRETO E RELAZIONE ORDINE 26 DIP. DIMI</t>
  </si>
  <si>
    <t>2023-UNVRCLE-0171103</t>
  </si>
  <si>
    <t>DECRETO E RELAZIONE ORDINE 24 DIP. DIMI</t>
  </si>
  <si>
    <t>2023-UNVRCLE-0171101</t>
  </si>
  <si>
    <t>DECRETO E RELAZIONE ORDINE 23 DIP. DIMI</t>
  </si>
  <si>
    <t>2023-UNVRCLE-0171090</t>
  </si>
  <si>
    <t>DECRETO ORDINE 8 CERISM CENTRO RICERCA SPORT MONTAGNA E SALUTE</t>
  </si>
  <si>
    <t>2023-UNVRCLE-0171088</t>
  </si>
  <si>
    <t>DECRETO ORDINE 7 CERISM CENTRO RICERCA SPORT MONTAGNA E SALUTE</t>
  </si>
  <si>
    <t>2023-UNVRCLE-0170608</t>
  </si>
  <si>
    <t>Affidamento diretto per pubblicazione annuncio University Position -Linti Group  - Dipartimento di informatica</t>
  </si>
  <si>
    <t>2023-UNVRCLE-0170596</t>
  </si>
  <si>
    <t>2023-UNVRCLE-0170595</t>
  </si>
  <si>
    <t>Ordine 213 DIPARTIMENTO DI MEDICINA- PNRR_CN3_RNA_DIPMED</t>
  </si>
  <si>
    <t>2023-UNVRCLE-0170577</t>
  </si>
  <si>
    <t>2023-UNVRCLE-0170549</t>
  </si>
  <si>
    <t>Affidamento diretto per estensione garanzia DELL- BSistemi- Prof.ssa  Paci</t>
  </si>
  <si>
    <t>2023-UNVRCLE-0170418</t>
  </si>
  <si>
    <t>2023-UNVRCLE-0170413</t>
  </si>
  <si>
    <t>Affidamento diretto per servizio di analisi: SPHERA ENCAPSULATION s.r.l. - Prof.ssa Lampis.</t>
  </si>
  <si>
    <t>2023-UNVRCLE-0170347</t>
  </si>
  <si>
    <t>Affidamento diretto per fornitura di materiale ottico: DB ELECTRONIC INSTRUMENTS s.r.l. - prof. Adolfo Speghini.</t>
  </si>
  <si>
    <t>2023-UNVRCLE-0170337</t>
  </si>
  <si>
    <t>2023-UNVRCLE-0170323</t>
  </si>
  <si>
    <t>2023-UNVRCLE-0170320</t>
  </si>
  <si>
    <t>2023-UNVRCLE-0170267</t>
  </si>
  <si>
    <t>2023-UNVRCLE-0170266</t>
  </si>
  <si>
    <t>2023-UNVRCLE-0170258</t>
  </si>
  <si>
    <t>2023-UNVRCLE-0170245</t>
  </si>
  <si>
    <t>Affidamento diretto per fornitura di materiale di laboratorio: VETROTECNICA s.r.l. - prof. Ugliano.</t>
  </si>
  <si>
    <t>2023-UNVRCLE-0170192</t>
  </si>
  <si>
    <t>Affidamento diretto per la fornitura di un SERVER VIRTUALE - dott. Ostuni Dario - ARUBA S.p.A. - prof. Guglielmi</t>
  </si>
  <si>
    <t>2023-UNVRCLE-0170117</t>
  </si>
  <si>
    <t>Fornitura: Addobbo floreale per inaugurazione anno accademico 2022/2023 - 19 maggio 2023  SMART CIG:  Z0A3AC8B59    RDA n.14-2023 AC</t>
  </si>
  <si>
    <t>2023-UNVRCLE-0170068</t>
  </si>
  <si>
    <t>DECRETO E RELAZIONE ORDINE 6 CERISM CENTRO RICERCA SPORT MONTAGNA E SALUTE</t>
  </si>
  <si>
    <t>2023-UNVRCLE-0169966</t>
  </si>
  <si>
    <t>Affidamento diretto per materiale informatico di laboratorio - DIGI-KEY ELECTRONICS GERMANY GmbH - prof. Guglielmi</t>
  </si>
  <si>
    <t>2023-UNVRCLE-0169960</t>
  </si>
  <si>
    <t>2023-UNVRCLE-0169952</t>
  </si>
  <si>
    <t>2023-UNVRCLE-0169944</t>
  </si>
  <si>
    <t>decreto urgenza donazione Sig.ra Pace Maria Assunta  - Prof. Melisi Davide</t>
  </si>
  <si>
    <t>2023-UNVRCLE-0169803</t>
  </si>
  <si>
    <t>2023-UNVRCLE-0169678</t>
  </si>
  <si>
    <t>2023-UNVRCLE-0169575</t>
  </si>
  <si>
    <t>Affidamento diretto per fornitura di reagenti: THERMO FISHER (KANDEL) GmbH - prof. Giacomo Zapparoli.</t>
  </si>
  <si>
    <t>2023-UNVRCLE-0169560</t>
  </si>
  <si>
    <t>Affidamento diretto per fornitura di materiale di laboratorio: VETROTECNICA s.r.l. - prof. Favati.</t>
  </si>
  <si>
    <t>2023-UNVRCLE-0169475</t>
  </si>
  <si>
    <t>Affidamento diretto per fornitura di schermi e cavi: BSISTEMI s.r.l. - prof. Massimo Delledonne.</t>
  </si>
  <si>
    <t>2023-UNVRCLE-0169463</t>
  </si>
  <si>
    <t>Affidamento diretto per fornitura di materiale di laboratorio: D.B.A. ITALIA s.r.l. - prof.ssa Vandelle. ..</t>
  </si>
  <si>
    <t>2023-UNVRCLE-0169447</t>
  </si>
  <si>
    <t>Determina Autorizzazione a contrarre con affidamento diretto  Operatore economico: ALPHA SRL - VECIO MACELLO Bene/Servizio: Servizio di ristorazione Seminario Prof. Franceschi - Seminario 28/04/23 - Prof.ssa Facchinetti CIG: Z343AF12FE</t>
  </si>
  <si>
    <t>2023-UNVRCLE-0169443</t>
  </si>
  <si>
    <t>Affidamento diretto pernottamento ricercatori per collaborazione scientifica- Darma Viaggi di Aura srl - Prof.ssa Lidia Angeleri</t>
  </si>
  <si>
    <t>2023-UNVRCLE-0169442</t>
  </si>
  <si>
    <t>Affidamento diretto per spese di pernottamento - ARK HOTEL SRL - prof. Guglielmi</t>
  </si>
  <si>
    <t>2023-UNVRCLE-0169434</t>
  </si>
  <si>
    <t>2023-UNVRCLE-0169432</t>
  </si>
  <si>
    <t>2023-UNVRCLE-0169335</t>
  </si>
  <si>
    <t>Determina Autorizzazione a contrarre con affidamento diretto  Operatore economico: LO SPEZIALE SNC DI ILARIA BELTRAMI E ROBERTO NICOLINO Bene/Servizio: Servizio di ristorazione Relatori seminari e presentazioni Verona, 27/04/2023 - Prof. Boschiero  CIG: ZC23AF0E20</t>
  </si>
  <si>
    <t>2023-UNVRCLE-0169331</t>
  </si>
  <si>
    <t>2023-UNVRCLE-0169282</t>
  </si>
  <si>
    <t>Affidamento diretto per il pranzo per il seminario del 5/5/23 - LA CAPANNINA SRL - prof. Guglielmi</t>
  </si>
  <si>
    <t>2023-UNVRCLE-0169201</t>
  </si>
  <si>
    <t>Affidamento diretto per fornitura di materiale di laboratorio: MICROPOLI DI ROVERE ENRICO - prof.ssa Polverari.</t>
  </si>
  <si>
    <t>2023-UNVRCLE-0169169</t>
  </si>
  <si>
    <t>Affidamento diretto per acquisto adattatori - Gasparetto 1945 srl - Prof.ssa Dalla Preda e Prof.ssa Paci</t>
  </si>
  <si>
    <t>2023-UNVRCLE-0169158</t>
  </si>
  <si>
    <t>Ordine 46 DIPARTIMENTO DI SCIENZE CHIRURGICHE</t>
  </si>
  <si>
    <t>2023-UNVRCLE-0169155</t>
  </si>
  <si>
    <t>Ordine 45 DIPARTIMENTO DI SCIENZE CHIRURGICHE</t>
  </si>
  <si>
    <t>2023-UNVRCLE-0169150</t>
  </si>
  <si>
    <t>Ordine 44 DIPARTIMENTO DI SCIENZE CHIRURGICHE</t>
  </si>
  <si>
    <t>2023-UNVRCLE-0169149</t>
  </si>
  <si>
    <t>Ordine 43 DIPARTIMENTO DI SCIENZE CHIRURGICHE</t>
  </si>
  <si>
    <t>2023-UNVRCLE-0169148</t>
  </si>
  <si>
    <t>Fornitura di n. 8 risme da 200 fogli di carta pergamenata naturale per la stampa dei diplomi di laurea CIG: Z583AAC3DD - RDA n.15-2023 Area Logistica</t>
  </si>
  <si>
    <t>2023-UNVRCLE-0169147</t>
  </si>
  <si>
    <t>Ordine 42 DIPARTIMENTO DI SCIENZE CHIRURGICHE</t>
  </si>
  <si>
    <t>2023-UNVRCLE-0169146</t>
  </si>
  <si>
    <t>2023-UNVRCLE-0169140</t>
  </si>
  <si>
    <t>2023-UNVRCLE-0169139</t>
  </si>
  <si>
    <t>Ordine 41 DIPARTIMENTO DI SCIENZE CHIRURGICHE</t>
  </si>
  <si>
    <t>2023-UNVRCLE-0169129</t>
  </si>
  <si>
    <t>2023-UNVRCLE-0169125</t>
  </si>
  <si>
    <t>Affidamento diretto per fornitura di trasformatore e ripiani: LEROY MERLIN ITALIA s.r.l. - prof. Roberto Bassi.</t>
  </si>
  <si>
    <t>2023-UNVRCLE-0169091</t>
  </si>
  <si>
    <t>Affidamento diretto per fornitura di materiale di laboratorio: THERMO FISHER (KANDEL) GmbH - prof. Bolzonella.</t>
  </si>
  <si>
    <t>2023-UNVRCLE-0169029</t>
  </si>
  <si>
    <t>Ordine 29 LABORATORIO CIRSAL</t>
  </si>
  <si>
    <t>2023-UNVRCLE-0169026</t>
  </si>
  <si>
    <t>Affidamento diretto per la fornitura di banchi di prova: TUTTORIPARAZIONI  PIANO MATTEO - dott. Andrea Calanca</t>
  </si>
  <si>
    <t>2023-UNVRCLE-0169019</t>
  </si>
  <si>
    <t>2023-UNVRCLE-0168996</t>
  </si>
  <si>
    <t>Affidamento diretto per fornitura di solventi: EXACTA+OPTECH LABCENTER s.p.a. - prof. Flavia Guzzo.</t>
  </si>
  <si>
    <t>2023-UNVRCLE-0168995</t>
  </si>
  <si>
    <t>Affidamento diretto per acquisto Hard Disk - Intersystem - Prof. Masini</t>
  </si>
  <si>
    <t>2023-UNVRCLE-0168979</t>
  </si>
  <si>
    <t>2023-UNVRCLE-0168976</t>
  </si>
  <si>
    <t>Affidamento diretto per servizio di sdoganamento: ANTELLI s.r.l. - prof. Guardavaccaro.</t>
  </si>
  <si>
    <t>2023-UNVRCLE-0168846</t>
  </si>
  <si>
    <t>2023-UNVRCLE-0168829</t>
  </si>
  <si>
    <t>2023-UNVRCLE-0168820</t>
  </si>
  <si>
    <t>2023-UNVRCLE-0168733</t>
  </si>
  <si>
    <t>Fornitura: Iscrizione al Boot Camp Star - 6-8 luglio 2023 - Arch. Elena Nalesso (Commissione RUS) SMART CIG: ZBE3AE4021 RDA n.07-2023 U.O. Segreteria Direzione Generale</t>
  </si>
  <si>
    <t>2023-UNVRCLE-0168588</t>
  </si>
  <si>
    <t>2023-UNVRCLE-0168587</t>
  </si>
  <si>
    <t>2023-UNVRCLE-0168503</t>
  </si>
  <si>
    <t>2023-UNVRCLE-0168416</t>
  </si>
  <si>
    <t>2023-UNVRCLE-0168402</t>
  </si>
  <si>
    <t>2023-UNVRCLE-0168298</t>
  </si>
  <si>
    <t>Affidamento diretto per la fornitura di ripiani in acciaio + accessori: BRICOMAN ITALIA S.R.L. - dott. Andrea Calanca</t>
  </si>
  <si>
    <t>2023-UNVRCLE-0168271</t>
  </si>
  <si>
    <t>2023-UNVRCLE-0168095</t>
  </si>
  <si>
    <t>2023-UNVRCLE-0168085</t>
  </si>
  <si>
    <t>2023-UNVRCLE-0168043</t>
  </si>
  <si>
    <t>Affidamento diretto per fornitura di sacchetti goffrati: SENO &amp; SENO s.r.l. - prof. Zoccatelli.</t>
  </si>
  <si>
    <t>2023-UNVRCLE-0167990</t>
  </si>
  <si>
    <t>2023-UNVRCLE-0167904</t>
  </si>
  <si>
    <t>2023-UNVRCLE-0167902</t>
  </si>
  <si>
    <t>Acquisto timbroi datario e tamponi inchiostro per timbri autoinchiostratnti</t>
  </si>
  <si>
    <t>2023-UNVRCLE-0167842</t>
  </si>
  <si>
    <t>2023-UNVRCLE-0167828</t>
  </si>
  <si>
    <t>Ordine 119 DIPARTIMENTO DI DIAGNOSTICA</t>
  </si>
  <si>
    <t>2023-UNVRCLE-0167826</t>
  </si>
  <si>
    <t>Ordine 154 DIPARTIMENTO DI DIAGNOSTICA</t>
  </si>
  <si>
    <t>2023-UNVRCLE-0167825</t>
  </si>
  <si>
    <t>Ordine 153 DIPARTIMENTO DI DIAGNOSTICA</t>
  </si>
  <si>
    <t>2023-UNVRCLE-0167824</t>
  </si>
  <si>
    <t>Ordine 152 DIPARTIMENTO DI DIAGNOSTICA</t>
  </si>
  <si>
    <t>2023-UNVRCLE-0167823</t>
  </si>
  <si>
    <t>Ordine 151 DIPARTIMENTO DI DIAGNOSTICA</t>
  </si>
  <si>
    <t>2023-UNVRCLE-0167822</t>
  </si>
  <si>
    <t>Ordine 150 DIPARTIMENTO DI DIAGNOSTICA</t>
  </si>
  <si>
    <t>2023-UNVRCLE-0167821</t>
  </si>
  <si>
    <t>Ordine 149 DIPARTIMENTO DI DIAGNOSTICA</t>
  </si>
  <si>
    <t>2023-UNVRCLE-0167818</t>
  </si>
  <si>
    <t>Ordine 148 DIPARTIMENTO DI DIAGNOSTICA</t>
  </si>
  <si>
    <t>2023-UNVRCLE-0167817</t>
  </si>
  <si>
    <t>Ordine 147 DIPARTIMENTO DI DIAGNOSTICA</t>
  </si>
  <si>
    <t>2023-UNVRCLE-0167815</t>
  </si>
  <si>
    <t>Ordine 145 DIPARTIMENTO DI DIAGNOSTICA</t>
  </si>
  <si>
    <t>2023-UNVRCLE-0167792</t>
  </si>
  <si>
    <t>Ordine 144 DIPARTIMENTO DI DIAGNOSTICA</t>
  </si>
  <si>
    <t>2023-UNVRCLE-0167787</t>
  </si>
  <si>
    <t>Ordine 143 DIPARTIMENTO DI DIAGNOSTICA</t>
  </si>
  <si>
    <t>2023-UNVRCLE-0167786</t>
  </si>
  <si>
    <t>Ordine 142 DIPARTIMENTO DI DIAGNOSTICA</t>
  </si>
  <si>
    <t>2023-UNVRCLE-0167782</t>
  </si>
  <si>
    <t>Ordine 141 DIPARTIMENTO DI DIAGNOSTICA</t>
  </si>
  <si>
    <t>2023-UNVRCLE-0167773</t>
  </si>
  <si>
    <t>2023-UNVRCLE-0167768</t>
  </si>
  <si>
    <t>2023-UNVRCLE-0167749</t>
  </si>
  <si>
    <t>2023-UNVRCLE-0167667</t>
  </si>
  <si>
    <t>2023-UNVRCLE-0167601</t>
  </si>
  <si>
    <t>2023-UNVRCLE-0167219</t>
  </si>
  <si>
    <t>Affidamento diretto per fornitura di servizio di locazione : NICE HOUSE OY - prof. Bolzonella</t>
  </si>
  <si>
    <t>2023-UNVRCLE-0167174</t>
  </si>
  <si>
    <t>Fornitura di n. 8 risme da 200 fogli di carta pergamenata naturale per la stampa dei diplomi di laurea  CIG: Z583AAC3DD - RDA n.15-2023 Area Logistica</t>
  </si>
  <si>
    <t>2023-UNVRCLE-0167050</t>
  </si>
  <si>
    <t>Affidamento diretto per fornitura di ghiaccio secco: FOREGOVENTURA s.r.l. - prof. Roberto Bassi.</t>
  </si>
  <si>
    <t>2023-UNVRCLE-0167030</t>
  </si>
  <si>
    <t>Affidamento diretto per fornitura di reagenti: LIFE TECHNOLOGIES ITALIA - prof. Massimo Crimi.</t>
  </si>
  <si>
    <t>2023-UNVRCLE-0167027</t>
  </si>
  <si>
    <t>Fornitura: stampa di n. 30 locandine e n. 400 volantini SMART CIG:  ZCE3AE0E84          RDA n.02-2023 PCD</t>
  </si>
  <si>
    <t>2023-UNVRCLE-0167017</t>
  </si>
  <si>
    <t>Affidamento diretto per fornitura di materiale di laboratorio: SARSTEDT s.r.l. - prof. Giacomo Zapparoli.</t>
  </si>
  <si>
    <t>2023-UNVRCLE-0166806</t>
  </si>
  <si>
    <t>Affidamento diretto per acquisto penne Remarkable - DPS informatica- Prof.ssa Dalla Preda</t>
  </si>
  <si>
    <t>2023-UNVRCLE-0166682</t>
  </si>
  <si>
    <t>2023-UNVRCLE-0166668</t>
  </si>
  <si>
    <t>Ordine 196 DIPARTIMENTO DI MEDICINA</t>
  </si>
  <si>
    <t>2023-UNVRCLE-0166665</t>
  </si>
  <si>
    <t>Ordine 194 DIPARTIMENTO DI MEDICINA</t>
  </si>
  <si>
    <t>2023-UNVRCLE-0166664</t>
  </si>
  <si>
    <t>Ordine 193 DIPARTIMENTO DI MEDICINA</t>
  </si>
  <si>
    <t>2023-UNVRCLE-0166663</t>
  </si>
  <si>
    <t>2023-UNVRCLE-0166658</t>
  </si>
  <si>
    <t>Ordine 188 DIPARTIMENTO DI MEDICINA</t>
  </si>
  <si>
    <t>2023-UNVRCLE-0166610</t>
  </si>
  <si>
    <t>2023-UNVRCLE-0166600</t>
  </si>
  <si>
    <t>Affidamento diretto per acquisto materiale di laboratorio Progetto Poc RoboIT - Bedurin  - Prof.ssa Daffara</t>
  </si>
  <si>
    <t>2023-UNVRCLE-0166592</t>
  </si>
  <si>
    <t>Affidamento diretto per fornitura di argon: RIVAOSSIGENO s.r.l. - prof. Adolfo Speghini.</t>
  </si>
  <si>
    <t>2023-UNVRCLE-0166561</t>
  </si>
  <si>
    <t>Affidamento diretto per acquisto materiale di laboratorio - DigiKey  - Prof.ssa Daffara</t>
  </si>
  <si>
    <t>2023-UNVRCLE-0166531</t>
  </si>
  <si>
    <t>2023-UNVRCLE-0166511</t>
  </si>
  <si>
    <t>2023-UNVRCLE-0166487</t>
  </si>
  <si>
    <t>Ordine 234 PNRR  Dipartimento di Neuroscienze</t>
  </si>
  <si>
    <t>2023-UNVRCLE-0166485</t>
  </si>
  <si>
    <t>2023-UNVRCLE-0166484</t>
  </si>
  <si>
    <t>2023-UNVRCLE-0166330</t>
  </si>
  <si>
    <t>Ordine 238 PNRR  Dipartimento di Neuroscienze</t>
  </si>
  <si>
    <t>2023-UNVRCLE-0166304</t>
  </si>
  <si>
    <t>2023-UNVRCLE-0166263</t>
  </si>
  <si>
    <t>Affidamento diretto per fornitura di materiale di laboratorio: SARSTEDT s.r.l. - prof. Tiziana Pandolfini.</t>
  </si>
  <si>
    <t>2023-UNVRCLE-0166226</t>
  </si>
  <si>
    <t>2023-UNVRCLE-0166208</t>
  </si>
  <si>
    <t>Affidamento diretto per fornitura di materiale di laboratorio: PROMEGA ITALIA s.r.l. - prof.ssa Avesani.</t>
  </si>
  <si>
    <t>2023-UNVRCLE-0166138</t>
  </si>
  <si>
    <t>2023-UNVRCLE-0166132</t>
  </si>
  <si>
    <t>Affidamento diretto per fornitura di materiale di laboratorio: VETROTECNICA s.r.l. - prof. Zeno Varanini.</t>
  </si>
  <si>
    <t>2023-UNVRCLE-0166108</t>
  </si>
  <si>
    <t>Affidamento diretto per fornitura di reagenti: R-BIOPHARM ITALIA s.r.l. - prof. Fabio Favati.</t>
  </si>
  <si>
    <t>2023-UNVRCLE-0166093</t>
  </si>
  <si>
    <t>Affidamento diretto per fornitura di tubazione: VWR INTERNATIONAL s.r.l. - prof. Andrea Vettori.</t>
  </si>
  <si>
    <t>2023-UNVRCLE-0166090</t>
  </si>
  <si>
    <t>Decreto di autorizzazione alla spesa per il conferimento di ulteriori assegni di tutorato orientativo presso le Segreterie dei Corsi di studio (rif. Bando Rep. 8793/2022, prot. 559331 del 04/10/2022)</t>
  </si>
  <si>
    <t>2023-UNVRCLE-0166060</t>
  </si>
  <si>
    <t>Affidamento diretto per fornitura di mateiale di laboratorio: ADDGENE Inc - prof. Andrea Vettori.</t>
  </si>
  <si>
    <t>2023-UNVRCLE-0165985</t>
  </si>
  <si>
    <t>2023-UNVRCLE-0165974</t>
  </si>
  <si>
    <t>2023-UNVRCLE-0165966</t>
  </si>
  <si>
    <t>Affidamento diretto per servizio di sequenziamento: INRAE - prof. Massimo Delledonne.</t>
  </si>
  <si>
    <t>2023-UNVRCLE-0165901</t>
  </si>
  <si>
    <t>2023-UNVRCLE-0165793</t>
  </si>
  <si>
    <t>Affidamento diretto per fornitura di guanti: NACATUR INTERNATIONAL IMPORT EXPORT s.r.l. - prof. Pezzotti.</t>
  </si>
  <si>
    <t>2023-UNVRCLE-0165692</t>
  </si>
  <si>
    <t>Affidamento diretto per cena sociale evento GardAI - Ristorante Arco dei Gavi - Dip. di Informatica</t>
  </si>
  <si>
    <t>2023-UNVRCLE-0165674</t>
  </si>
  <si>
    <t>Affidamento diretto per acquisto materiale di laboratorio - Bruker - Prof.ssa Monti</t>
  </si>
  <si>
    <t>2023-UNVRCLE-0165593</t>
  </si>
  <si>
    <t>Affidamento diretto per la fornitura di materiale per laboratorio: MERCK LIFE SCIENCE SRL - prof.ssa Pasquina Marzola</t>
  </si>
  <si>
    <t>2023-UNVRCLE-0165379</t>
  </si>
  <si>
    <t>Ordine 233 PNRR  Dipartimento di Neuroscienze</t>
  </si>
  <si>
    <t>2023-UNVRCLE-0165364</t>
  </si>
  <si>
    <t>Affidamento diretto per la fornitura di materiale per laboratorio: RS COMPONENTS S.R.L. - dott. Andrea Calanca</t>
  </si>
  <si>
    <t>2023-UNVRCLE-0165355</t>
  </si>
  <si>
    <t>Fornitura: Rinnovo Licenza Ombrello MPLC per 12 mesi (05/05/2023-04/05/2024)   CIG: ZBF3AD475C     RDA n.16-2023 AC</t>
  </si>
  <si>
    <t>2023-UNVRCLE-0165275</t>
  </si>
  <si>
    <t>2023-UNVRCLE-0165041</t>
  </si>
  <si>
    <t>Affidamento diretto per acquisto materiale consumabile per Museo dell'Informatica - Nicolis Nerino - Dipartimento di Informatica</t>
  </si>
  <si>
    <t>2023-UNVRCLE-0165038</t>
  </si>
  <si>
    <t>Affidamento diretto per acquisto consumabili per laboratorio - Vetrotecnica  - Prof. Alessandro Romeo</t>
  </si>
  <si>
    <t>2023-UNVRCLE-0165019</t>
  </si>
  <si>
    <t>Ordine 224 2023 PNRR  Dipartimento di Neuroscienze</t>
  </si>
  <si>
    <t>2023-UNVRCLE-0164719</t>
  </si>
  <si>
    <t>2023-UNVRCLE-0164573</t>
  </si>
  <si>
    <t>Affidamento diretto per fornitura di materiale di laboratorio: MICROPOLI di ENRICO ROVERE - prof. Maurizio Ugliano.</t>
  </si>
  <si>
    <t>2023-UNVRCLE-0164546</t>
  </si>
  <si>
    <t>2023-UNVRCLE-0164433</t>
  </si>
  <si>
    <t>2023-UNVRCLE-0164401</t>
  </si>
  <si>
    <t>2023-UNVRCLE-0164379</t>
  </si>
  <si>
    <t>2023-UNVRCLE-0164316</t>
  </si>
  <si>
    <t>Determina Autorizzazione a contrarre con affidamento diretto  Operatore economico: ACCADEMIA SRL. Bene/Servizio: Servizio di pernottamento relatori Marcucci, Fusillo e Sabbatini - Seminari e Presentazioni - Verona 27/04/23 - Prof. Boschiero e Prof.ssa Zinato CIG: Z163AD974F</t>
  </si>
  <si>
    <t>2023-UNVRCLE-0164280</t>
  </si>
  <si>
    <t>2023-UNVRCLE-0164259</t>
  </si>
  <si>
    <t>Affidamento diretto per fornitura di materiale di laboratorio: LIFE TECHNOLOGIES ITALIA - prof.ssa Pandolfini.</t>
  </si>
  <si>
    <t>2023-UNVRCLE-0164228</t>
  </si>
  <si>
    <t>2023-UNVRCLE-0164195</t>
  </si>
  <si>
    <t>Affidamento diretto per la fornitura di un Exosome Isolation kit: GENTAUR S.R.L. - prof.ssa Pasquina Marzola</t>
  </si>
  <si>
    <t>2023-UNVRCLE-0164174</t>
  </si>
  <si>
    <t>DECRETO E RELAZIONE ORDINE 20 DIP. DIMI</t>
  </si>
  <si>
    <t>2023-UNVRCLE-0164172</t>
  </si>
  <si>
    <t>DECRETO E RELAZIONE ORDINE 19 DIP. DIMI</t>
  </si>
  <si>
    <t>2023-UNVRCLE-0164170</t>
  </si>
  <si>
    <t>DECRETO E RELAZIONE ORDINE 18 DIP. DIMI</t>
  </si>
  <si>
    <t>2023-UNVRCLE-0164168</t>
  </si>
  <si>
    <t>DECRETO E RELAZIONE ORDINE 15 DIP. DIMI</t>
  </si>
  <si>
    <t>2023-UNVRCLE-0164166</t>
  </si>
  <si>
    <t>DECRETO E RELAZIONE ORDINE 14 DIP. DIMI</t>
  </si>
  <si>
    <t>2023-UNVRCLE-0164163</t>
  </si>
  <si>
    <t>DECRETO E RELAZIONE ORDINE 13 DIP. DIMI</t>
  </si>
  <si>
    <t>2023-UNVRCLE-0164161</t>
  </si>
  <si>
    <t>DECRETO E RELAZIONE ORDINE 11 DIP. DIMI</t>
  </si>
  <si>
    <t>2023-UNVRCLE-0164158</t>
  </si>
  <si>
    <t>DECRETO E RELAZIONE ORDINE 8 DIP. DIMI</t>
  </si>
  <si>
    <t>2023-UNVRCLE-0164157</t>
  </si>
  <si>
    <t>DECRETO E RELAZIONE ORDINE 7 DIP. DIMI</t>
  </si>
  <si>
    <t>2023-UNVRCLE-0164129</t>
  </si>
  <si>
    <t>Affidamento diretto per fornitura di reagenti: LIFE TECHNOLOGIES ITALIA - prof. Daniela Cecconi.</t>
  </si>
  <si>
    <t>2023-UNVRCLE-0164125</t>
  </si>
  <si>
    <t>2023-UNVRCLE-0164071</t>
  </si>
  <si>
    <t>Affidamento diretto per spese di pubblicazione: MDPI AG - prof. Nicola Bombieri</t>
  </si>
  <si>
    <t>2023-UNVRCLE-0164042</t>
  </si>
  <si>
    <t>2023-UNVRCLE-0163990</t>
  </si>
  <si>
    <t>Affidamento diretto per la fornitura di una consulenza tecnico scientifica: EYE-TECH SRL - dott. Francesco Setti</t>
  </si>
  <si>
    <t>2023-UNVRCLE-0163941</t>
  </si>
  <si>
    <t>Affidamento diretto per la fornitura di materiale informatico: ADPARTNERS SRL - prof. Nicola Bombieri</t>
  </si>
  <si>
    <t>2023-UNVRCLE-0163906</t>
  </si>
  <si>
    <t>Ordine 191 DIPARTIMENTO DI MEDICINA PNRR</t>
  </si>
  <si>
    <t>2023-UNVRCLE-0163857</t>
  </si>
  <si>
    <t>DECRETO E RELAZIONE ORDINE 19 CENTRO RICERCA ARC-NET</t>
  </si>
  <si>
    <t>2023-UNVRCLE-0163856</t>
  </si>
  <si>
    <t>DECRETO E RELAZIONE ORDINE 18 CENTRO RICERCA ARC-NET</t>
  </si>
  <si>
    <t>2023-UNVRCLE-0163855</t>
  </si>
  <si>
    <t>DECRETO E RELAZIONE ORDINE 17 CENTRO RICERCA ARC-NET</t>
  </si>
  <si>
    <t>2023-UNVRCLE-0163854</t>
  </si>
  <si>
    <t>DECRETO E RELAZIONE ORDINE 16 CENTRO RICERCA ARC-NET</t>
  </si>
  <si>
    <t>2023-UNVRCLE-0163853</t>
  </si>
  <si>
    <t>DECRETO E RELAZIONE ORDINE 15 CENTRO RICERCA ARC-NET</t>
  </si>
  <si>
    <t>2023-UNVRCLE-0163852</t>
  </si>
  <si>
    <t>DECRETO E RELAZIONE ORDINE 14 CENTRO RICERCA ARC-NET</t>
  </si>
  <si>
    <t>2023-UNVRCLE-0163851</t>
  </si>
  <si>
    <t>DECRETO E RELAZIONE ORDINE 13 CENTRO RICERCA ARC-NET</t>
  </si>
  <si>
    <t>2023-UNVRCLE-0163780</t>
  </si>
  <si>
    <t>Affidamento diretto per servizio di sdoganamento: ANTELLI s.r.l. - prof. Bassi.</t>
  </si>
  <si>
    <t>2023-UNVRCLE-0163755</t>
  </si>
  <si>
    <t>2023-UNVRCLE-0163751</t>
  </si>
  <si>
    <t>2023-UNVRCLE-0163748</t>
  </si>
  <si>
    <t>2023-UNVRCLE-0163736</t>
  </si>
  <si>
    <t>2023-UNVRCLE-0163727</t>
  </si>
  <si>
    <t>2023-UNVRCLE-0163631</t>
  </si>
  <si>
    <t>Ordine 192 DIPARTIMENTO DI MEDICINA- PNRR_CN3_RNA_DIPMED</t>
  </si>
  <si>
    <t>2023-UNVRCLE-0163630</t>
  </si>
  <si>
    <t>2023-UNVRCLE-0163628</t>
  </si>
  <si>
    <t>2023-UNVRCLE-0163625</t>
  </si>
  <si>
    <t>Fornitura: Servizio di Catering per 500 persone Inaugurazione Anno Accademico 2022/2023 il 19 maggio 2023  SMART CIG: Z493AC8AAE       RDA n.13-2023 AC</t>
  </si>
  <si>
    <t>2023-UNVRCLE-0163622</t>
  </si>
  <si>
    <t>Fornitura: Rinnovo Licenza Ombrello MPLC per 12 mesi (05/05/2023-04/05/2024)  SMART CIG: ZBF3AD475C                         RDA n.16-2023 AC</t>
  </si>
  <si>
    <t>2023-UNVRCLE-0163594</t>
  </si>
  <si>
    <t>2023-UNVRCLE-0163591</t>
  </si>
  <si>
    <t>2023-UNVRCLE-0163590</t>
  </si>
  <si>
    <t>Affidamento diretto per fornitura di reagenti: GIESSE DIAGNOSTICS s.r.l. - prof. Daniela Cecconi.</t>
  </si>
  <si>
    <t>2023-UNVRCLE-0163575</t>
  </si>
  <si>
    <t>Ordine 189 DIPARTIMENTO DI MEDICINA- PNRR_PE12_MNESYS_MED_S7</t>
  </si>
  <si>
    <t>2023-UNVRCLE-0163574</t>
  </si>
  <si>
    <t>DECRETO E RELAZIONE ORDINE 12 CENTRO RICERCA ARC-NET</t>
  </si>
  <si>
    <t>2023-UNVRCLE-0163515</t>
  </si>
  <si>
    <t>Affidamento diretto per servizio di ristorazione: TIGELLA SOTTORIVA s.r.l. - prof. Antonella Furini.</t>
  </si>
  <si>
    <t>2023-UNVRCLE-0163461</t>
  </si>
  <si>
    <t>Ordine 223  Dipartimento di Neuroscienze</t>
  </si>
  <si>
    <t>2023-UNVRCLE-0163412</t>
  </si>
  <si>
    <t>Affidamento diretto per fornitura di materiale da laboratorio: SARSTEDT s.r.l. - prof. Antonella Furini.</t>
  </si>
  <si>
    <t>2023-UNVRCLE-0163411</t>
  </si>
  <si>
    <t>Affidamento diretto per servizio di noleggio bombole: SOL s.p.a. - prof. Antonella Furini.</t>
  </si>
  <si>
    <t>2023-UNVRCLE-0163351</t>
  </si>
  <si>
    <t>Affidamento diretto per fornitura di congelatore: LESO ELETTRODOMESTICI s.r.l. - prof. Massimo Delledonne.</t>
  </si>
  <si>
    <t>2023-UNVRCLE-0163316</t>
  </si>
  <si>
    <t>Affidamento diretto per il pranzo di relatori di seminario del 17.4.23 - LA CAPANNINA SRL - prof. Guglielmi</t>
  </si>
  <si>
    <t>2023-UNVRCLE-0163312</t>
  </si>
  <si>
    <t>2023-UNVRCLE-0163117</t>
  </si>
  <si>
    <t>ORDINE 29 DIPARTIMENTO DI INGEGNERIA PER LA MEDICINA DI INNOVAZIONE</t>
  </si>
  <si>
    <t>2023-UNVRCLE-0163098</t>
  </si>
  <si>
    <t>ORDINE 25 DIPARTIMENTO DI INGEGNERIA PER LA MEDICINA DI INNOVAZIONE</t>
  </si>
  <si>
    <t>2023-UNVRCLE-0163085</t>
  </si>
  <si>
    <t>Affidamento diretto per pernottamento Prof.ssa Elisabetta Carlini per seminario di dipartimento - Hotel Verona - Dipartimento di Informatica</t>
  </si>
  <si>
    <t>2023-UNVRCLE-0163084</t>
  </si>
  <si>
    <t>2023-UNVRCLE-0163082</t>
  </si>
  <si>
    <t>2023-UNVRCLE-0163064</t>
  </si>
  <si>
    <t>2023-UNVRCLE-0163055</t>
  </si>
  <si>
    <t>Affidamento diretto per fornitura di peptide: MEDCHEMTRONICA AB - dott. Filippo Favretto.</t>
  </si>
  <si>
    <t>2023-UNVRCLE-0163054</t>
  </si>
  <si>
    <t>Affidamento diretto per fornitura di materiale di laboratorio: ILLUMINA ITALY s.r.l. - prof. Massimo Delledonne.</t>
  </si>
  <si>
    <t>2023-UNVRCLE-0162964</t>
  </si>
  <si>
    <t>Affidamento diretto per fornitura di argon: RIVAOSSIGENO s.r.l. - prof. Michael Assfalg.</t>
  </si>
  <si>
    <t>2023-UNVRCLE-0162899</t>
  </si>
  <si>
    <t>2023-UNVRCLE-0162892</t>
  </si>
  <si>
    <t>2023-UNVRCLE-0162879</t>
  </si>
  <si>
    <t>2023-UNVRCLE-0162797</t>
  </si>
  <si>
    <t>2023-UNVRCLE-0162634</t>
  </si>
  <si>
    <t>Affidamento diretto per fornitura di interruttore: FARNELL ITALIA s.r.l. - prof. Matteo Ballottari.</t>
  </si>
  <si>
    <t>2023-UNVRCLE-0162581</t>
  </si>
  <si>
    <t>Affidamento diretto per fornitura di guanti: NACATUR INTERNATIONAL IMPORT EXPORT s.r.l. - prof. Tiziana Pandolfini.</t>
  </si>
  <si>
    <t>2023-UNVRCLE-0162543</t>
  </si>
  <si>
    <t>Ordine 222 2023 PNRR  Dipartimento di Neuroscienze</t>
  </si>
  <si>
    <t>2023-UNVRCLE-0162501</t>
  </si>
  <si>
    <t>Affidamento diretto per servizio di rinnovo noleggio bombola azoto : Rivaossigeno srl - prof. Piccinelli.</t>
  </si>
  <si>
    <t>2023-UNVRCLE-0162378</t>
  </si>
  <si>
    <t>Affidamento diretto per servizio di estensione di brevetto: JACOBACCI &amp; PARTNERS s.p.a. - prof. Matteo Ballottari.</t>
  </si>
  <si>
    <t>2023-UNVRCLE-0162358</t>
  </si>
  <si>
    <t>2023-UNVRCLE-0162327</t>
  </si>
  <si>
    <t>Affidamento diretto per la fornitura di materiale per laboratorio: RS Components SRL - prof. Franco Fummi</t>
  </si>
  <si>
    <t>2023-UNVRCLE-0162241</t>
  </si>
  <si>
    <t>2023-UNVRCLE-0162239</t>
  </si>
  <si>
    <t>Affidamento diretto per fornitura di terreno di coltura: MERCK LIFE SCIENCE s.r.l. - prof. Massimo Crimi.</t>
  </si>
  <si>
    <t>2023-UNVRCLE-0162228</t>
  </si>
  <si>
    <t>2023-UNVRCLE-0162223</t>
  </si>
  <si>
    <t>Affidamento diretto per la fornitura di topi per laboratorio: ENVIGO RMS SRL - prof. Marzola Pasquina</t>
  </si>
  <si>
    <t>2023-UNVRCLE-0162189</t>
  </si>
  <si>
    <t>Affidamento diretto per fornitura di pennarelli: CORSINI COMMERCIO CANCELLERIA s.r.l. - prof. Massimo Crimi.</t>
  </si>
  <si>
    <t>2023-UNVRCLE-0162176</t>
  </si>
  <si>
    <t>Affidamento diretto per fornitura di materiale di laboratorio: EPPENDORF s.r.l. - prof.ssa Furini.</t>
  </si>
  <si>
    <t>2023-UNVRCLE-0162124</t>
  </si>
  <si>
    <t>2023-UNVRCLE-0162121</t>
  </si>
  <si>
    <t>2023-UNVRCLE-0162074</t>
  </si>
  <si>
    <t>Affidamento diretto per fornitura di anticorpi: D.B.A. ITALIA s.r.l. - prof. Daniele Guardavaccaro.</t>
  </si>
  <si>
    <t>2023-UNVRCLE-0161991</t>
  </si>
  <si>
    <t>Affidamento diretto per fornitura di azoto: SOL s.p.a. - prof. Maurizio Ugliano.</t>
  </si>
  <si>
    <t>2023-UNVRCLE-0161959</t>
  </si>
  <si>
    <t>Affidamento diretto per acquisto elettrobisturi progetto POC RoboIT - Prometeo Medical Technologies - Prof.ssa Claudia Daffara</t>
  </si>
  <si>
    <t>2023-UNVRCLE-0161925</t>
  </si>
  <si>
    <t>2023-UNVRCLE-0161863</t>
  </si>
  <si>
    <t>Ordine 187 DIPARTIMENTO DI MEDICINA</t>
  </si>
  <si>
    <t>2023-UNVRCLE-0161858</t>
  </si>
  <si>
    <t>Ordine 186 DIPARTIMENTO DI MEDICINA</t>
  </si>
  <si>
    <t>2023-UNVRCLE-0161854</t>
  </si>
  <si>
    <t>Ordine 183 DIPARTIMENTO DI MEDICINA</t>
  </si>
  <si>
    <t>2023-UNVRCLE-0161849</t>
  </si>
  <si>
    <t>Ordine 182 DIPARTIMENTO DI MEDICINA</t>
  </si>
  <si>
    <t>2023-UNVRCLE-0161846</t>
  </si>
  <si>
    <t>Ordine 181 DIPARTIMENTO DI MEDICINA</t>
  </si>
  <si>
    <t>2023-UNVRCLE-0161843</t>
  </si>
  <si>
    <t>Ordine 180 DIPARTIMENTO DI MEDICINA</t>
  </si>
  <si>
    <t>2023-UNVRCLE-0161839</t>
  </si>
  <si>
    <t>Ordine 179 DIPARTIMENTO DI MEDICINA</t>
  </si>
  <si>
    <t>2023-UNVRCLE-0161834</t>
  </si>
  <si>
    <t>Ordine 165 DIPARTIMENTO DI MEDICINA</t>
  </si>
  <si>
    <t>2023-UNVRCLE-0161832</t>
  </si>
  <si>
    <t>Ordine 164 DIPARTIMENTO DI MEDICINA</t>
  </si>
  <si>
    <t>2023-UNVRCLE-0161827</t>
  </si>
  <si>
    <t>Ordine 163 DIPARTIMENTO DI MEDICINA</t>
  </si>
  <si>
    <t>2023-UNVRCLE-0161823</t>
  </si>
  <si>
    <t>Ordine 161 DIPARTIMENTO DI MEDICINA</t>
  </si>
  <si>
    <t>2023-UNVRCLE-0161820</t>
  </si>
  <si>
    <t>Ordine 160 DIPARTIMENTO DI MEDICINA</t>
  </si>
  <si>
    <t>2023-UNVRCLE-0161804</t>
  </si>
  <si>
    <t>Affidamento diretto per fornitura di anticorpo: MERCK LIFE SCIENCE s.r.l. - prof. Daniele Guardavaccaro.</t>
  </si>
  <si>
    <t>2023-UNVRCLE-0161704</t>
  </si>
  <si>
    <t>2023-UNVRCLE-0161685</t>
  </si>
  <si>
    <t>Ordine 146 DIPARTIMENTO DI DIAGNOSTICA_B33C22000630001 - CN3 RNA - PNRR</t>
  </si>
  <si>
    <t>2023-UNVRCLE-0161681</t>
  </si>
  <si>
    <t>2023-UNVRCLE-0161552</t>
  </si>
  <si>
    <t>2023-UNVRCLE-0161197</t>
  </si>
  <si>
    <t>Affidamento diretto per fornitura di reagenti: MERCK LIFE SCIENCE s.r.l. - prof. Sandra Torriani.</t>
  </si>
  <si>
    <t>2023-UNVRCLE-0161193</t>
  </si>
  <si>
    <t>2023-UNVRCLE-0161116</t>
  </si>
  <si>
    <t>Fornitura: Stampe n. 250 pz. brochure Terza Missione SMART CIG: Z643AC8C13                 RDA n.07-2023 AR</t>
  </si>
  <si>
    <t>2023-UNVRCLE-0161070</t>
  </si>
  <si>
    <t>2023-UNVRCLE-0161061</t>
  </si>
  <si>
    <t>2023-UNVRCLE-0160971</t>
  </si>
  <si>
    <t>Affidamento diretto per la fornitura di un macbook pro: Rekordata SRL - prof. Fiorini Paolo</t>
  </si>
  <si>
    <t>2023-UNVRCLE-0160966</t>
  </si>
  <si>
    <t>Affidamento diretto per fornitura di materiale di laboratorio: VETROTECNICA s.r.l. - prof. Flavia Guzzo.</t>
  </si>
  <si>
    <t>2023-UNVRCLE-0160925</t>
  </si>
  <si>
    <t>2023-UNVRCLE-0160889</t>
  </si>
  <si>
    <t>Affidamento diretto per fornitura di polimerasi: PROMEGA ITALIA s.r.l. - prof. Antonella Furini.</t>
  </si>
  <si>
    <t>2023-UNVRCLE-0160887</t>
  </si>
  <si>
    <t>2023-UNVRCLE-0160840</t>
  </si>
  <si>
    <t>Ordine 217  Dipartimento di Neuroscienze PNRR</t>
  </si>
  <si>
    <t>2023-UNVRCLE-0160830</t>
  </si>
  <si>
    <t>Ordine 215  Dipartimento di Neuroscienze PNRR</t>
  </si>
  <si>
    <t>2023-UNVRCLE-0160726</t>
  </si>
  <si>
    <t>Ordine 184 DIPARTIMENTO DI MEDICINA PNRR5</t>
  </si>
  <si>
    <t>2023-UNVRCLE-0160723</t>
  </si>
  <si>
    <t>2023-UNVRCLE-0160677</t>
  </si>
  <si>
    <t>Decreto Direttore di Dipartimento n. 23/2023 del 14/04/2023 relativo alla sottoscrizione del Non-Disclosure Agreement (NDA) relativo al progetto POC_ROBOIT - referente scientifico per il Dipartimento di Informatica prof.ssa Claudia Daffara: - NDA con INOXPONTI S.r.l. con sede legale in via Enzo Ferrari, 9, 37067 Valeggio sul Mincio (VR)</t>
  </si>
  <si>
    <t>2023-UNVRCLE-0160609</t>
  </si>
  <si>
    <t>Affidamento diretto per la fornitura di un BLE Development Kit customized: GLOBAL TAG SRL - prof. Pravadelli Graziano</t>
  </si>
  <si>
    <t>2023-UNVRCLE-0160573</t>
  </si>
  <si>
    <t>Ordine 28 LABORATORIO CIRSAL</t>
  </si>
  <si>
    <t>2023-UNVRCLE-0160570</t>
  </si>
  <si>
    <t>Ordine 27 LABORATORIO CIRSAL</t>
  </si>
  <si>
    <t>2023-UNVRCLE-0160568</t>
  </si>
  <si>
    <t>Ordine 26 LABORATORIO CIRSAL</t>
  </si>
  <si>
    <t>2023-UNVRCLE-0160566</t>
  </si>
  <si>
    <t>Ordine 25 LABORATORIO CIRSAL</t>
  </si>
  <si>
    <t>2023-UNVRCLE-0160565</t>
  </si>
  <si>
    <t>Ordine 24 LABORATORIO CIRSAL</t>
  </si>
  <si>
    <t>2023-UNVRCLE-0160559</t>
  </si>
  <si>
    <t>2023-UNVRCLE-0160485</t>
  </si>
  <si>
    <t>Affidamento diretto per fornitura di materiale di laboratorio: CARBU sas - prof. Guardavaccaro</t>
  </si>
  <si>
    <t>2023-UNVRCLE-0160455</t>
  </si>
  <si>
    <t>Affidamento diretto per fornitura di appendiabiti: LEROY MERLIN ITALIA s.r.l. - prof. Antonella Furini.</t>
  </si>
  <si>
    <t>2023-UNVRCLE-0160453</t>
  </si>
  <si>
    <t>Affidamento diretto per fornitura di materiale di laboratorio: FISHER SCIENTIFIC SAS - prof. Favretto.</t>
  </si>
  <si>
    <t>2023-UNVRCLE-0160422</t>
  </si>
  <si>
    <t>Affidamento diretto per fornitura di concentratore centrifugo: SARTORIUS ITALY s.r.l. - dott. Filippo Favretto.</t>
  </si>
  <si>
    <t>2023-UNVRCLE-0160413</t>
  </si>
  <si>
    <t>2023-UNVRCLE-0160401</t>
  </si>
  <si>
    <t>2023-UNVRCLE-0160362</t>
  </si>
  <si>
    <t>2023-UNVRCLE-0160301</t>
  </si>
  <si>
    <t>2023-UNVRCLE-0160292</t>
  </si>
  <si>
    <t>2023-UNVRCLE-0160173</t>
  </si>
  <si>
    <t>2023-UNVRCLE-0160145</t>
  </si>
  <si>
    <t>Fermanti Sara - doppio pagamento prima rata</t>
  </si>
  <si>
    <t>2023-UNVRCLE-0160137</t>
  </si>
  <si>
    <t>Affidamento diretto per fornitura di setti di silicone: ANTON PAAR ITALIA s.r.l. - prof. Adolfo Speghini.</t>
  </si>
  <si>
    <t>2023-UNVRCLE-0160063</t>
  </si>
  <si>
    <t>Affidamento diretto per fornitura di materiale di laboratorio: FISHER SCIENTIFIC SAS - prof. Adolfo Speghini.</t>
  </si>
  <si>
    <t>2023-UNVRCLE-0160052</t>
  </si>
  <si>
    <t>2023-UNVRCLE-0159925</t>
  </si>
  <si>
    <t>Affidamento diretto per fornitura di materiale di laboratorio: LABBOX ITALIA s.r.l. - prof. Adolfo Speghini.</t>
  </si>
  <si>
    <t>2023-UNVRCLE-0159924</t>
  </si>
  <si>
    <t>2023-UNVRCLE-0159813</t>
  </si>
  <si>
    <t>2023-UNVRCLE-0159754</t>
  </si>
  <si>
    <t>Affidamento diretto per fornitura di materiale di laboratorio: VWR INTERNATIONAL SRL- prof. FIAMMENGO.</t>
  </si>
  <si>
    <t>2023-UNVRCLE-0159744</t>
  </si>
  <si>
    <t>2023-UNVRCLE-0159742</t>
  </si>
  <si>
    <t>2023-UNVRCLE-0159724</t>
  </si>
  <si>
    <t>Ordine 176 DIPARTIMENTO DI MEDICINA PNRR5</t>
  </si>
  <si>
    <t>2023-UNVRCLE-0159661</t>
  </si>
  <si>
    <t>istanza_Montebaranzone, Prignano s.S. (MO)</t>
  </si>
  <si>
    <t>2023-UNVRCLE-0159481</t>
  </si>
  <si>
    <t>Sottoscrizione accesso risorsa OXFORD CHINESE DICTIONARY ONLINE per il periodo 01.5.2023 - 30.06.2024</t>
  </si>
  <si>
    <t>2023-UNVRCLE-0159371</t>
  </si>
  <si>
    <t>2023-UNVRCLE-0159341</t>
  </si>
  <si>
    <t>Decreto della dirigente dott.ssa Elena Nalesso - Autorizzazione per affidamento diretto: App. 23-15 - Manutenzione straordinaria bagni sala Consultazione Biblioteca Frinzi - Verona - CIG Z013A6DAE3 - NORD COSTRUZIONI S.R.L.</t>
  </si>
  <si>
    <t>2023-UNVRCLE-0159338</t>
  </si>
  <si>
    <t>Decreto della dirigente dott.ssa Elena Nalesso - Autorizzazione per affidamento diretto: App. 23-16 - Lavori di impermeabilizzazione e carpenteria per la messa in sicurezza delle coperture degli edifici universitari - CIG Z9B3A79777 - ISOTERMICA COPERTURE S.R.L.</t>
  </si>
  <si>
    <t>2023-UNVRCLE-0159162</t>
  </si>
  <si>
    <t>Affidamento diretto per fornitura di materiale di laboratorio: RIVAOSSIGENO SRL- prof. Roberto Fiammengo.</t>
  </si>
  <si>
    <t>2023-UNVRCLE-0159148</t>
  </si>
  <si>
    <t>Affidamento diretto per fornitura di materiale di laboratorio: FISHER SCIENTIFIC SAS - prof. Roberto Fiammengo.</t>
  </si>
  <si>
    <t>2023-UNVRCLE-0159021</t>
  </si>
  <si>
    <t>2023-UNVRCLE-0159020</t>
  </si>
  <si>
    <t>2023-UNVRCLE-0159018</t>
  </si>
  <si>
    <t>2023-UNVRCLE-0159017</t>
  </si>
  <si>
    <t>2023-UNVRCLE-0159016</t>
  </si>
  <si>
    <t>2023-UNVRCLE-0159015</t>
  </si>
  <si>
    <t>2023-UNVRCLE-0159013</t>
  </si>
  <si>
    <t>Affidamento diretto per acquisto batteria - L&amp;C computer - Prof. Bos Leonard Peter</t>
  </si>
  <si>
    <t>2023-UNVRCLE-0159011</t>
  </si>
  <si>
    <t>Affidamento diretto per fornitura di materiale di laboratorio: LABBOX ITALIA s.r.l. - prof. Favati.</t>
  </si>
  <si>
    <t>2023-UNVRCLE-0158866</t>
  </si>
  <si>
    <t>Servizio: Servizio di catering per coffee break -Evento UNICORE 5 aprile  CIG: Z463AA7770                    RDA n.06-2023 DOFSSS</t>
  </si>
  <si>
    <t>2023-UNVRCLE-0158856</t>
  </si>
  <si>
    <t>2023-UNVRCLE-0158838</t>
  </si>
  <si>
    <t>Affidamento diretto per fornitura di sequenze genetiche: TEMA RICERCA s.r.l. - prof. Andrea Vettori.</t>
  </si>
  <si>
    <t>2023-UNVRCLE-0158824</t>
  </si>
  <si>
    <t>Affidamento diretto per servizio di ricarica EvoCard: EUROFINS GENOMICS ITALY s.r.l.u. - prof.ssa Tiziana Pandolfini</t>
  </si>
  <si>
    <t>2023-UNVRCLE-0158806</t>
  </si>
  <si>
    <t>Affidamento diretto per fornitura di materiale di laboratorio: MERCK LIFE SCIENCE s.r.l. - prof. Roberto Fiammengo.</t>
  </si>
  <si>
    <t>2023-UNVRCLE-0158793</t>
  </si>
  <si>
    <t>Ordine 138 DIPARTIMENTO DI DIAGNOSTICA</t>
  </si>
  <si>
    <t>2023-UNVRCLE-0158767</t>
  </si>
  <si>
    <t>Affidamento diretto per fornitura di materiale di laboratorio: Vetrotecnica s.r.l. - prof. Speghini</t>
  </si>
  <si>
    <t>2023-UNVRCLE-0158754</t>
  </si>
  <si>
    <t>DECRETO E RELAZIONE ORDINE N. 6-060990 LURM</t>
  </si>
  <si>
    <t>2023-UNVRCLE-0158746</t>
  </si>
  <si>
    <t>Affidamento diretto per fornitura di carta per fotocopie: CORSINI COMMERCIO CANCELLERIA s.r.l. - prof. Antonella Furini.</t>
  </si>
  <si>
    <t>2023-UNVRCLE-0158744</t>
  </si>
  <si>
    <t>DECRETO ORDINE 9 CERISM CENTRO RICERCA SPORT MONTAGNA E SALUTE</t>
  </si>
  <si>
    <t>2023-UNVRCLE-0158690</t>
  </si>
  <si>
    <t>2023-UNVRCLE-0158672</t>
  </si>
  <si>
    <t>2023-UNVRCLE-0158667</t>
  </si>
  <si>
    <t>Affidamento diretto per servizio di trasferimento in bus: UGOLINI VIAGGI s.r.l. - prof. Antonella Furini.</t>
  </si>
  <si>
    <t>2023-UNVRCLE-0158651</t>
  </si>
  <si>
    <t>Ordine 140 DIPARTIMENTO DI DIAGNOSTICA</t>
  </si>
  <si>
    <t>2023-UNVRCLE-0158648</t>
  </si>
  <si>
    <t>Ordine 139 DIPARTIMENTO DI DIAGNOSTICA</t>
  </si>
  <si>
    <t>2023-UNVRCLE-0158642</t>
  </si>
  <si>
    <t>2023-UNVRCLE-0158631</t>
  </si>
  <si>
    <t>Affidamento diretto per fornitura di gas laboratorio da la: SOL SPA - prof. Bassi</t>
  </si>
  <si>
    <t>2023-UNVRCLE-0158536</t>
  </si>
  <si>
    <t>2023-UNVRCLE-0158506</t>
  </si>
  <si>
    <t>Ordine 171DIPARTIMENTO DI MEDICINA- PNRR_PE12_MNESYS_MED_S7</t>
  </si>
  <si>
    <t>2023-UNVRCLE-0158498</t>
  </si>
  <si>
    <t>Ordine 179 DIPARTIMENTO DI MEDICINA- PNRR_PE12_MNESYS_MED_S7</t>
  </si>
  <si>
    <t>2023-UNVRCLE-0158414</t>
  </si>
  <si>
    <t>Fornitura di basi personalizzate in plexiglass per medaglie, confezioni per medaglie e lucidatura  di nr.12 medaglie in bronzo da utilizzare come omaggio di rappresentanza dal Rettore SMART CIG: ZF63A95C75              Rda n.13-2023 Area Logistica</t>
  </si>
  <si>
    <t>2023-UNVRCLE-0158401</t>
  </si>
  <si>
    <t>2023-UNVRCLE-0158288</t>
  </si>
  <si>
    <t>2023-UNVRCLE-0158143</t>
  </si>
  <si>
    <t>Affidamento diretto per materiale informatico per DUMITRU SCUTELINC - TME ITALIA SRL - prof. Guglielmi</t>
  </si>
  <si>
    <t>2023-UNVRCLE-0158106</t>
  </si>
  <si>
    <t>Approvazione smaltimento materiale e apparecchiature obsolete</t>
  </si>
  <si>
    <t>2023-UNVRCLE-0158089</t>
  </si>
  <si>
    <t>2023-UNVRCLE-0157996</t>
  </si>
  <si>
    <t>2023-UNVRCLE-0157994</t>
  </si>
  <si>
    <t>2023-UNVRCLE-0157991</t>
  </si>
  <si>
    <t>2023-UNVRCLE-0157988</t>
  </si>
  <si>
    <t>Decreto della Dirigente Dott.ssa Elena Nalesso - Autorizzazione integrazione subappalto sotto le riserve di legge Sub. 02 A.L. BOLOGNA IMPIANTI - Lavori di manutenzione ordinaria da eseguirsi nel triennio 2021/2023 in ambito Accordo Quadro App. 19-20 - CIG MASTER 7995398B25 - CIG DERIVATO 86243048CC</t>
  </si>
  <si>
    <t>2023-UNVRCLE-0157984</t>
  </si>
  <si>
    <t>2023-UNVRCLE-0157941</t>
  </si>
  <si>
    <t>2023-UNVRCLE-0157917</t>
  </si>
  <si>
    <t>Affidamento diretto per materiale di laboratorio: EXACTA+OPTECH LABCENTER s.p.a. - prof. Fabio Favati.</t>
  </si>
  <si>
    <t>2023-UNVRCLE-0157843</t>
  </si>
  <si>
    <t>2023-UNVRCLE-0157578</t>
  </si>
  <si>
    <t>Affidamento diretto per spese di brevetto: BUGNION S.P.A. - prof. Nicola Bombieri</t>
  </si>
  <si>
    <t>2023-UNVRCLE-0157571</t>
  </si>
  <si>
    <t>2023-UNVRCLE-0157534</t>
  </si>
  <si>
    <t>Affidamento diretto per fornitura di fertilizzante: SALVADORI AGRICOLTURA s.r.l. - prof. Nicola Mori.</t>
  </si>
  <si>
    <t>2023-UNVRCLE-0157481</t>
  </si>
  <si>
    <t>Ordine 169 DIPARTIMENTO DI MEDICINA- PNRR_CN3_RNA_DIPMED</t>
  </si>
  <si>
    <t>2023-UNVRCLE-0157479</t>
  </si>
  <si>
    <t>Ordine 168 DIPARTIMENTO DI MEDICINA- PNRR_CN3_RNA_DIPMED</t>
  </si>
  <si>
    <t>2023-UNVRCLE-0157477</t>
  </si>
  <si>
    <t>Ordine 167  DIPARTIMENTO DI MEDICINA- PNRR_CN3_RNA_DIPMED</t>
  </si>
  <si>
    <t>2023-UNVRCLE-0157476</t>
  </si>
  <si>
    <t>Ordine 166  DIPARTIMENTO DI MEDICINA- PNRR_CN3_RNA_DIPMED</t>
  </si>
  <si>
    <t>2023-UNVRCLE-0157457</t>
  </si>
  <si>
    <t>Determina Autorizzazione a contrarre con affidamento diretto  Operatore economico: VICTORIA SAS DI DONADEL LORENZO E C. - SAN MATTEO CHURCH Bene/Servizio: Servizio di ristorazione Prof. Louise Sylvester - Relatrice seminari Multilingualism in Medieval and Early Modern England, Verona 29-31/03/23 - Prof.ssa Facchinetti CIG: ZD53ABA1CE</t>
  </si>
  <si>
    <t>2023-UNVRCLE-0157452</t>
  </si>
  <si>
    <t>Affidamento diretto per servizio di manutenzione: JASCO EUROPE s.r.l. - prof. Antonella Furini.</t>
  </si>
  <si>
    <t>2023-UNVRCLE-0157391</t>
  </si>
  <si>
    <t>2023-UNVRCLE-0157385</t>
  </si>
  <si>
    <t>2023-UNVRCLE-0157382</t>
  </si>
  <si>
    <t>2023-UNVRCLE-0156961</t>
  </si>
  <si>
    <t>2023-UNVRCLE-0156737</t>
  </si>
  <si>
    <t>2023-UNVRCLE-0156734</t>
  </si>
  <si>
    <t>2023-UNVRCLE-0156637</t>
  </si>
  <si>
    <t>2023-UNVRCLE-0156554</t>
  </si>
  <si>
    <t>Affidamento diretto per fornitura di prefabbricato: SO.GE.SE s.r.l. - prof. Nicola Frison.</t>
  </si>
  <si>
    <t>2023-UNVRCLE-0156553</t>
  </si>
  <si>
    <t>decreto urgenza contratto  Boston Scientific spa  - Prof. Ribichini</t>
  </si>
  <si>
    <t>2023-UNVRCLE-0156550</t>
  </si>
  <si>
    <t>2023-UNVRCLE-0156512</t>
  </si>
  <si>
    <t>Affidamento diretto per fornitura materiale di laboratorio : SPAZIANI ROLANDO s.r.l. - prof. Fiammengo</t>
  </si>
  <si>
    <t>2023-UNVRCLE-0156490</t>
  </si>
  <si>
    <t>2023-UNVRCLE-0156478</t>
  </si>
  <si>
    <t>Affidamento diretto per fornitura di materiale di laboraotiro: PHENOMENEX s.r.l. - prof. GUZZO</t>
  </si>
  <si>
    <t>2023-UNVRCLE-0156465</t>
  </si>
  <si>
    <t>Affidamento diretto per servizio di riparazione: SANACO s.r.l. - prof. Sandra Torriani.</t>
  </si>
  <si>
    <t>2023-UNVRCLE-0156439</t>
  </si>
  <si>
    <t>2023-UNVRCLE-0156312</t>
  </si>
  <si>
    <t>2023-UNVRCLE-0156294</t>
  </si>
  <si>
    <t>2023-UNVRCLE-0156275</t>
  </si>
  <si>
    <t>Affidamento diretto per la fornitura di materiale informatico: FARNELL ITALIA SRL - prof. Pravadelli Graziano</t>
  </si>
  <si>
    <t>2023-UNVRCLE-0156248</t>
  </si>
  <si>
    <t>2023-UNVRCLE-0156227</t>
  </si>
  <si>
    <t>Affidamento diretto per fornitura di ceppi di microorganismi: DSMZ DEUTSCHE SAMMLUNG MIKROORGANISMEN UND ZELLKULTUREN GmbH - dott.a Elisa Salvetti.</t>
  </si>
  <si>
    <t>2023-UNVRCLE-0156188</t>
  </si>
  <si>
    <t>Affidamento diretto per fornitura di elio: SOL s.p.a. - prof. Maurizio Ugliano.</t>
  </si>
  <si>
    <t>2023-UNVRCLE-0156140</t>
  </si>
  <si>
    <t>2023-UNVRCLE-0156136</t>
  </si>
  <si>
    <t>DECRETO E RELAZIONE ORDINE 53 SCUOLA DI DOTTORATO</t>
  </si>
  <si>
    <t>2023-UNVRCLE-0156134</t>
  </si>
  <si>
    <t>DECRETO E RELAZIONE ORDINE 51 SCUOLA DI DOTTORATO</t>
  </si>
  <si>
    <t>2023-UNVRCLE-0156127</t>
  </si>
  <si>
    <t>DECREDTO E RELAZIONE ORDINE N.110 DIPARTIMENTO DI DIAGNOSTICA</t>
  </si>
  <si>
    <t>2023-UNVRCLE-0156122</t>
  </si>
  <si>
    <t>DECRETO E RELAZIONE ORDINE 11 CENTRO RICERCA ARC-NET</t>
  </si>
  <si>
    <t>2023-UNVRCLE-0156121</t>
  </si>
  <si>
    <t>DECRETO E RELAZIONE ORDINE 10 CENTRO RICERCA ARC-NET</t>
  </si>
  <si>
    <t>2023-UNVRCLE-0156118</t>
  </si>
  <si>
    <t>DECRETO E RELAZIONE ORDINE N. 5-060990 LURM</t>
  </si>
  <si>
    <t>2023-UNVRCLE-0156116</t>
  </si>
  <si>
    <t>DECRETO E RELAZIONE ORDINE N. 4-060990 LURM</t>
  </si>
  <si>
    <t>2023-UNVRCLE-0156114</t>
  </si>
  <si>
    <t>2023-UNVRCLE-0156113</t>
  </si>
  <si>
    <t>DECRETO E RELAZIONE ORDINE N.3-060990 LURM</t>
  </si>
  <si>
    <t>2023-UNVRCLE-0156093</t>
  </si>
  <si>
    <t>Delega di Economo Area Contabile Scienze Umanistiche ( Catalano Adele D.R.F.)</t>
  </si>
  <si>
    <t>2023-UNVRCLE-0155808</t>
  </si>
  <si>
    <t>Affidamento diretto per fornitura materiale di laboratorio : SARSTEDT s.r.l. - prof. DELLEDONNE</t>
  </si>
  <si>
    <t>2023-UNVRCLE-0155807</t>
  </si>
  <si>
    <t>Affidamento diretto per PC PORTATILE : REKORDATA s.r.l. - prof. FASOLI</t>
  </si>
  <si>
    <t>2023-UNVRCLE-0155652</t>
  </si>
  <si>
    <t>Affidamento diretto per gas di laboratorio: RIVAOSSIGENO s.r.l. - prof. Speghini</t>
  </si>
  <si>
    <t>2023-UNVRCLE-0155537</t>
  </si>
  <si>
    <t>Affidamento diretto per servizio di analisi di laboratorio: CHELAB s.r.l. - prof. Nicola Frison.</t>
  </si>
  <si>
    <t>2023-UNVRCLE-0155532</t>
  </si>
  <si>
    <t>Affidamento diretto per fornitura di materiale di laboratorio: DB ELECTRONIC INSTRUMENTS s.r.l. - prof. Adolfo Speghini.</t>
  </si>
  <si>
    <t>2023-UNVRCLE-0155376</t>
  </si>
  <si>
    <t>2023-UNVRCLE-0155374</t>
  </si>
  <si>
    <t>2023-UNVRCLE-0155286</t>
  </si>
  <si>
    <t>Affidamento diretto per fornitura di puntali: METTLER TOLEDO s.p.a. - prof. Massimo Delledonne.</t>
  </si>
  <si>
    <t>2023-UNVRCLE-0155258</t>
  </si>
  <si>
    <t>2023-UNVRCLE-0155238</t>
  </si>
  <si>
    <t>Affidamento diretto per materiale informatico per DUMITRU SCUTELINC - BEDURIN SRL - prof. Guglielmi</t>
  </si>
  <si>
    <t>2023-UNVRCLE-0155235</t>
  </si>
  <si>
    <t>2023-UNVRCLE-0155193</t>
  </si>
  <si>
    <t>2023-UNVRCLE-0155185</t>
  </si>
  <si>
    <t>2023-UNVRCLE-0155093</t>
  </si>
  <si>
    <t>Affidamento diretto per servizio di noleggio di trappole: EFOS D.O.O. - prof. Nicola Mori.</t>
  </si>
  <si>
    <t>2023-UNVRCLE-0155062</t>
  </si>
  <si>
    <t>Affidamento diretto per fornitura di Pompa bistadio: BRICOMAN ITALIA s.r.l.u. - prof.Speghini.</t>
  </si>
  <si>
    <t>2023-UNVRCLE-0154932</t>
  </si>
  <si>
    <t>2023-UNVRCLE-0154794</t>
  </si>
  <si>
    <t>2023-UNVRCLE-0154792</t>
  </si>
  <si>
    <t>Affidamento diretto per la fornitura di Trappole: XFARM TECHNOLOGIES ITALIA s.r.l. - prof. Nicola Mori.</t>
  </si>
  <si>
    <t>2023-UNVRCLE-0154716</t>
  </si>
  <si>
    <t>2023-UNVRCLE-0154643</t>
  </si>
  <si>
    <t>Affidamento diretto per servizio gestione Museo dell'Informatica 2023 - CRISTANINI MARCO - prof. Alessandro Farinelli</t>
  </si>
  <si>
    <t>2023-UNVRCLE-0154589</t>
  </si>
  <si>
    <t>Ordine 23 LABORATORIO CIRSAL</t>
  </si>
  <si>
    <t>2023-UNVRCLE-0154559</t>
  </si>
  <si>
    <t>Ordine 37 DIPARTIMENTO DI SCIENZE CHIRURGICHE</t>
  </si>
  <si>
    <t>2023-UNVRCLE-0154556</t>
  </si>
  <si>
    <t>Ordine 36 DIPARTIMENTO DI SCIENZE CHIRURGICHE</t>
  </si>
  <si>
    <t>2023-UNVRCLE-0154552</t>
  </si>
  <si>
    <t>Ordine 35 DIPARTIMENTO DI SCIENZE CHIRURGICHE</t>
  </si>
  <si>
    <t>2023-UNVRCLE-0154549</t>
  </si>
  <si>
    <t>Ordine 34 DIPARTIMENTO DI SCIENZE CHIRURGICHE</t>
  </si>
  <si>
    <t>2023-UNVRCLE-0154546</t>
  </si>
  <si>
    <t>Ordine 33 DIPARTIMENTO DI SCIENZE CHIRURGICHE</t>
  </si>
  <si>
    <t>2023-UNVRCLE-0154544</t>
  </si>
  <si>
    <t>Ordine 32 DIPARTIMENTO DI SCIENZE CHIRURGICHE</t>
  </si>
  <si>
    <t>2023-UNVRCLE-0154538</t>
  </si>
  <si>
    <t>Ordine 31 DIPARTIMENTO DI SCIENZE CHIRURGICHE</t>
  </si>
  <si>
    <t>2023-UNVRCLE-0154533</t>
  </si>
  <si>
    <t>ORDINE 6 DIPARTIMENTO DI INGEGNERIA PER LA MEDICINA DI INNOVAZIONE</t>
  </si>
  <si>
    <t>2023-UNVRCLE-0154368</t>
  </si>
  <si>
    <t>Ordine 38 DIPARTIMENTO DI SCIENZE CHIRURGICHE</t>
  </si>
  <si>
    <t>2023-UNVRCLE-0154058</t>
  </si>
  <si>
    <t>2023-UNVRCLE-0154050</t>
  </si>
  <si>
    <t>Ordine 137 DIPARTIMENTO DI DIAGNOSTICA</t>
  </si>
  <si>
    <t>2023-UNVRCLE-0154049</t>
  </si>
  <si>
    <t>Ordine 136 DIPARTIMENTO DI DIAGNOSTICA</t>
  </si>
  <si>
    <t>2023-UNVRCLE-0154048</t>
  </si>
  <si>
    <t>Servizio: Pranzo di lavoro per 5 persone  per evento UNICORE 5 aprile 2023 CIG: Z273AA77E8               RDA n.08-2023 DOFSSS</t>
  </si>
  <si>
    <t>2023-UNVRCLE-0154047</t>
  </si>
  <si>
    <t>Ordine 134 DIPARTIMENTO DI DIAGNOSTICA</t>
  </si>
  <si>
    <t>2023-UNVRCLE-0154046</t>
  </si>
  <si>
    <t>Ordine 133 DIPARTIMENTO DI DIAGNOSTICA</t>
  </si>
  <si>
    <t>2023-UNVRCLE-0154045</t>
  </si>
  <si>
    <t>Ordine 132 DIPARTIMENTO DI DIAGNOSTICA</t>
  </si>
  <si>
    <t>2023-UNVRCLE-0153915</t>
  </si>
  <si>
    <t>2023-UNVRCLE-0153854</t>
  </si>
  <si>
    <t>Affidamento diretto per fornitura di materiale di laboratorio: SARSTEDT s.r.l.- prof. Roberto Fiammengo</t>
  </si>
  <si>
    <t>2023-UNVRCLE-0153745</t>
  </si>
  <si>
    <t>Affidamento diretto per fornitura di accessori per ufficio: MONDOFFICE s.r.l. - prof. Bassi</t>
  </si>
  <si>
    <t>2023-UNVRCLE-0153743</t>
  </si>
  <si>
    <t>Affidamento diretto per materiale informatico per DUMITRU SCUTELINC - RS COMPONENTS SRL - prof. Guglielmi</t>
  </si>
  <si>
    <t>2023-UNVRCLE-0153742</t>
  </si>
  <si>
    <t>2023-UNVRCLE-0153706</t>
  </si>
  <si>
    <t>Affidamento diretto per fornitura di materiale di laboratorio: VETROTECNICA s.r.l. - prof. Diana Bellin.</t>
  </si>
  <si>
    <t>2023-UNVRCLE-0153637</t>
  </si>
  <si>
    <t>Affidamento diretto per riparazione spettrometro - Bruker - Dipartimento di Informatica</t>
  </si>
  <si>
    <t>2023-UNVRCLE-0153628</t>
  </si>
  <si>
    <t>Affidamento diretto per fornitura di reagenti: ALITHEA GENOMICS SA - prof. Massimo Delledonne.</t>
  </si>
  <si>
    <t>2023-UNVRCLE-0153527</t>
  </si>
  <si>
    <t>Affidamento diretto per fornitura di cancelleria: CORSINI COMMERCIO CANCELLERIA s.r.l. - prof. Massimo Delledonne.</t>
  </si>
  <si>
    <t>2023-UNVRCLE-0153472</t>
  </si>
  <si>
    <t>Ordine 162 DIPARTIMENTO DI MEDICINA PNRR</t>
  </si>
  <si>
    <t>2023-UNVRCLE-0153320</t>
  </si>
  <si>
    <t>2023-UNVRCLE-0153281</t>
  </si>
  <si>
    <t>2023-UNVRCLE-0153209</t>
  </si>
  <si>
    <t>2023-UNVRCLE-0153172</t>
  </si>
  <si>
    <t>2023-UNVRCLE-0152983</t>
  </si>
  <si>
    <t>Affidamento diretto per fornitura di servizio formazione: ASSOCIAZIONE VERONA FABLAB IMPRESA SOCIALE  - prof. Fiorini</t>
  </si>
  <si>
    <t>2023-UNVRCLE-0152918</t>
  </si>
  <si>
    <t>DECRETO DI AUTORIZZAZIONE SPESA FUORI CICLO ACQUISTI PER LA FORNITURA DI UNA LICENZA SOFTWARE DA ADOBE SYSTEMS SOFTWARE IRELAND LTD, VERSIONE PROFESSIONAL, ANNO 2023</t>
  </si>
  <si>
    <t>2023-UNVRCLE-0152906</t>
  </si>
  <si>
    <t>DECRETO PER AUTORIZZAZIONE DI SPESA RELATIVA A SERVIZIO DI SPEDIZIONE PER IL TRIENNIO 2022-2024, CON AFFIDAMENTO DIRETTO A MBEVERONA IN FRANCHISING CON CZ MAIL, PER IMPORTO STIMATO DI â‚¬ 3.000,00 + IVA 22%; TOTALE IMPEGNATO â‚¬ 3.660,00.</t>
  </si>
  <si>
    <t>2023-UNVRCLE-0152848</t>
  </si>
  <si>
    <t>2023-UNVRCLE-0152705</t>
  </si>
  <si>
    <t>2023-UNVRCLE-0152602</t>
  </si>
  <si>
    <t>2023-UNVRCLE-0152561</t>
  </si>
  <si>
    <t>2023-UNVRCLE-0152360</t>
  </si>
  <si>
    <t>Affidamento diretto per acquisto monitor portatile per didattica - Ultrapromedia - Prof. Pietro Sala</t>
  </si>
  <si>
    <t>2023-UNVRCLE-0152335</t>
  </si>
  <si>
    <t>2023-UNVRCLE-0152329</t>
  </si>
  <si>
    <t>2023-UNVRCLE-0152258</t>
  </si>
  <si>
    <t>2023-UNVRCLE-0152187</t>
  </si>
  <si>
    <t>2023-UNVRCLE-0152185</t>
  </si>
  <si>
    <t>2023-UNVRCLE-0152176</t>
  </si>
  <si>
    <t>2023-UNVRCLE-0152171</t>
  </si>
  <si>
    <t>2023-UNVRCLE-0152170</t>
  </si>
  <si>
    <t>2023-UNVRCLE-0152168</t>
  </si>
  <si>
    <t>2023-UNVRCLE-0152106</t>
  </si>
  <si>
    <t>2023-UNVRCLE-0151946</t>
  </si>
  <si>
    <t>Ordine 33 CPT_Centro Piattaforme Tecnologiche</t>
  </si>
  <si>
    <t>2023-UNVRCLE-0151944</t>
  </si>
  <si>
    <t>Ordine 32 CPT_Centro Piattaforme Tecnologiche</t>
  </si>
  <si>
    <t>2023-UNVRCLE-0151943</t>
  </si>
  <si>
    <t>Ordine 31 CPT_Centro Piattaforme Tecnologiche</t>
  </si>
  <si>
    <t>2023-UNVRCLE-0151940</t>
  </si>
  <si>
    <t>Ordine 30 CPT_Centro Piattaforme Tecnologiche</t>
  </si>
  <si>
    <t>2023-UNVRCLE-0151938</t>
  </si>
  <si>
    <t>Ordine 29 CPT_Centro Piattaforme Tecnologiche</t>
  </si>
  <si>
    <t>2023-UNVRCLE-0151935</t>
  </si>
  <si>
    <t>Ordine 28 CPT_Centro Piattaforme Tecnologiche</t>
  </si>
  <si>
    <t>2023-UNVRCLE-0151934</t>
  </si>
  <si>
    <t>Ordine 27 CPT_Centro Piattaforme Tecnologiche</t>
  </si>
  <si>
    <t>2023-UNVRCLE-0151932</t>
  </si>
  <si>
    <t>Ordine 26 CPT_Centro Piattaforme Tecnologiche</t>
  </si>
  <si>
    <t>2023-UNVRCLE-0151930</t>
  </si>
  <si>
    <t>Ordine 25 CPT_Centro Piattaforme Tecnologiche</t>
  </si>
  <si>
    <t>2023-UNVRCLE-0151928</t>
  </si>
  <si>
    <t>Ordine 24 CPT_Centro Piattaforme Tecnologiche</t>
  </si>
  <si>
    <t>2023-UNVRCLE-0151924</t>
  </si>
  <si>
    <t>Ordine 23 CPT_Centro Piattaforme Tecnologiche</t>
  </si>
  <si>
    <t>2023-UNVRCLE-0151888</t>
  </si>
  <si>
    <t>2023-UNVRCLE-0151869</t>
  </si>
  <si>
    <t>2023-UNVRCLE-0151635</t>
  </si>
  <si>
    <t>2023-UNVRCLE-0151509</t>
  </si>
  <si>
    <t>Affidamento diretto per fornitura di trappole: GEA s.r.l.- prof. Nicola Mori.</t>
  </si>
  <si>
    <t>2023-UNVRCLE-0151462</t>
  </si>
  <si>
    <t>Affidamento diretto per fornitura di reagenti: MERCK LIFE SCIENCE s.r.l. - prof. Andrea Vettori.</t>
  </si>
  <si>
    <t>2023-UNVRCLE-0151375</t>
  </si>
  <si>
    <t>2023-UNVRCLE-0151271</t>
  </si>
  <si>
    <t>decreto emanazione Convenzione con l'Ente Nazionale Sordi (ENS) per il servizio di interpretariato dei segni - 2023</t>
  </si>
  <si>
    <t>2023-UNVRCLE-0151224</t>
  </si>
  <si>
    <t>Affidamento diretto per servizio di revisione linguistica: TWYMAN RESEARCH MANAGEMENT Ltd - prof. Mario Pezzotti.</t>
  </si>
  <si>
    <t>2023-UNVRCLE-0151186</t>
  </si>
  <si>
    <t>Affidamento diretto per fornitura di plasmidi: ADDGENE Inc - prof. Bassi.</t>
  </si>
  <si>
    <t>2023-UNVRCLE-0151082</t>
  </si>
  <si>
    <t>2023-UNVRCLE-0151063</t>
  </si>
  <si>
    <t>Affidamento diretto per fornitura di computer portatile e cuffie: ADPARTNERS s.r.l. - prof. Massimo Delledonne.</t>
  </si>
  <si>
    <t>2023-UNVRCLE-0151062</t>
  </si>
  <si>
    <t>2023-UNVRCLE-0151039</t>
  </si>
  <si>
    <t>2023-UNVRCLE-0150647</t>
  </si>
  <si>
    <t>Affidamento diretto per la fornitura di attrezzatura di laboratorio: WATERS SPA - prof. Flavia Guzzo</t>
  </si>
  <si>
    <t>2023-UNVRCLE-0150632</t>
  </si>
  <si>
    <t>Affidamento diretto per la fornitura di materiale di laboratorio: REGENTS OF THE UNIVERSITY OF MINNESOTA - prof. Roberto Bassi.</t>
  </si>
  <si>
    <t>2023-UNVRCLE-0150612</t>
  </si>
  <si>
    <t>2023-UNVRCLE-0150569</t>
  </si>
  <si>
    <t>2023-UNVRCLE-0150559</t>
  </si>
  <si>
    <t>Affidamento diretto per fornitura di semi: THE UNIVERSITY OF NOTTINGHAM - prof. Roberto Bassi.</t>
  </si>
  <si>
    <t>2023-UNVRCLE-0150527</t>
  </si>
  <si>
    <t>2023-UNVRCLE-0150457</t>
  </si>
  <si>
    <t>2023-UNVRCLE-0150342</t>
  </si>
  <si>
    <t>Determina Autorizzazione a contrarre con affidamento diretto  Operatore economico: INDIPENDENTE SAS Bene/Servizio: Servizio di ristorazione Prof. Louise Sylvester - Relatrice seminari Multilingualism in Medieval and Early Modern England, Verona 29-31/03/23 - Prof.ssa Facchinetti CIG: Z0F3AA3D79</t>
  </si>
  <si>
    <t>2023-UNVRCLE-0150098</t>
  </si>
  <si>
    <t>2023-UNVRCLE-0150096</t>
  </si>
  <si>
    <t>2023-UNVRCLE-0150094</t>
  </si>
  <si>
    <t>2023-UNVRCLE-0149410</t>
  </si>
  <si>
    <t>Affidamento diretto per fornitura materiale di laboratorio: VINCI-BIOCHEM s.r.l. - prof. CECCONI</t>
  </si>
  <si>
    <t>2023-UNVRCLE-0149387</t>
  </si>
  <si>
    <t>Affidamento diretto per fornitura materiale di laboratorio: LIFE TECHNOLOGIES ITALIA - prof. Zoccatelli</t>
  </si>
  <si>
    <t>2023-UNVRCLE-0149228</t>
  </si>
  <si>
    <t>Ordine 152 DIPARTIMENTO DI MEDICINA</t>
  </si>
  <si>
    <t>2023-UNVRCLE-0149227</t>
  </si>
  <si>
    <t>Ordine 151 DIPARTIMENTO DI MEDICINA</t>
  </si>
  <si>
    <t>2023-UNVRCLE-0149220</t>
  </si>
  <si>
    <t>Ordine 150 DIPARTIMENTO DI MEDICINA</t>
  </si>
  <si>
    <t>2023-UNVRCLE-0149210</t>
  </si>
  <si>
    <t>Ordine 149 DIPARTIMENTO DI MEDICINA</t>
  </si>
  <si>
    <t>2023-UNVRCLE-0149209</t>
  </si>
  <si>
    <t>Ordine 148 DIPARTIMENTO DI MEDICINA</t>
  </si>
  <si>
    <t>2023-UNVRCLE-0149207</t>
  </si>
  <si>
    <t>Ordine 147 DIPARTIMENTO DI MEDICINA</t>
  </si>
  <si>
    <t>2023-UNVRCLE-0149206</t>
  </si>
  <si>
    <t>Ordine 144 DIPARTIMENTO DI MEDICINA</t>
  </si>
  <si>
    <t>2023-UNVRCLE-0149205</t>
  </si>
  <si>
    <t>Ordine 141 DIPARTIMENTO DI MEDICINA</t>
  </si>
  <si>
    <t>2023-UNVRCLE-0149204</t>
  </si>
  <si>
    <t>Ordine 140 DIPARTIMENTO DI MEDICINA</t>
  </si>
  <si>
    <t>2023-UNVRCLE-0149203</t>
  </si>
  <si>
    <t>Ordine 134 DIPARTIMENTO DI MEDICINA</t>
  </si>
  <si>
    <t>2023-UNVRCLE-0149192</t>
  </si>
  <si>
    <t>2023-UNVRCLE-0149061</t>
  </si>
  <si>
    <t>Affidamento diretto per fornitura di agitatore: DELTEK s.r.l. - prof. Roberto Fiammengo.</t>
  </si>
  <si>
    <t>2023-UNVRCLE-0148984</t>
  </si>
  <si>
    <t>Ordine 158 DIPARTIMENTO DI MEDICINA</t>
  </si>
  <si>
    <t>2023-UNVRCLE-0148982</t>
  </si>
  <si>
    <t>Ordine 157 DIPARTIMENTO DI MEDICINA</t>
  </si>
  <si>
    <t>2023-UNVRCLE-0148981</t>
  </si>
  <si>
    <t>Ordine 156 DIPARTIMENTO DI MEDICINA</t>
  </si>
  <si>
    <t>2023-UNVRCLE-0148979</t>
  </si>
  <si>
    <t>Ordine 153 DIPARTIMENTO DI MEDICINA</t>
  </si>
  <si>
    <t>2023-UNVRCLE-0148978</t>
  </si>
  <si>
    <t>Affidamento diretto per fornitura di reagente: THERMO FISHER (KANDEL) GmbH - prof. Fabio Piccinelli.</t>
  </si>
  <si>
    <t>2023-UNVRCLE-0148934</t>
  </si>
  <si>
    <t>2023-UNVRCLE-0148913</t>
  </si>
  <si>
    <t>2023-UNVRCLE-0148867</t>
  </si>
  <si>
    <t>2023-UNVRCLE-0148812</t>
  </si>
  <si>
    <t>Affidamento diretto per una licenza software XLSTAT per il dott. Rosario Pascale - ADDINSOFT SAS - prof. Guglielmi</t>
  </si>
  <si>
    <t>2023-UNVRCLE-0148767</t>
  </si>
  <si>
    <t>Affidamento diretto per la fornitura di un NOTEBOOK per il Dott. Muhammad Toqeer Ali - VIRTUAL LOGIC S.r.l. - prof. Guglielmi</t>
  </si>
  <si>
    <t>2023-UNVRCLE-0148735</t>
  </si>
  <si>
    <t>Ordine 159 DIPARTIMENTO DI MEDICINA PNRR5</t>
  </si>
  <si>
    <t>2023-UNVRCLE-0148667</t>
  </si>
  <si>
    <t>Affidamento diretto per fornitura di plasticheria da laboratorio: SARSTEDT s.r.l. - prof. Antonella Furini.</t>
  </si>
  <si>
    <t>2023-UNVRCLE-0148005</t>
  </si>
  <si>
    <t>Acquisto materiale informatico per il Sistema Bibliotecario di Ateneo</t>
  </si>
  <si>
    <t>2023-UNVRCLE-0148002</t>
  </si>
  <si>
    <t>2023-UNVRCLE-0147746</t>
  </si>
  <si>
    <t>2023-UNVRCLE-0147738</t>
  </si>
  <si>
    <t>2023-UNVRCLE-0147733</t>
  </si>
  <si>
    <t>2023-UNVRCLE-0147731</t>
  </si>
  <si>
    <t>Affidamento diretto per servizio di riparazione: EXACTA+OPTECH LABCENTER s.p.a. - prof. Gianni Zoccatelli e Fabio Favati.</t>
  </si>
  <si>
    <t>2023-UNVRCLE-0147645</t>
  </si>
  <si>
    <t>Affidamento diretto per fornitura di plasticheria da laboratorio: STARLAB s.r.l.u. - prof. Massimo Delledonne.</t>
  </si>
  <si>
    <t>2023-UNVRCLE-0147641</t>
  </si>
  <si>
    <t>Affidamento diretto per fornitura di materiale di consumo: OMEGA s.r.l. - prof. Ugliano.</t>
  </si>
  <si>
    <t>2023-UNVRCLE-0147534</t>
  </si>
  <si>
    <t>2023-UNVRCLE-0147532</t>
  </si>
  <si>
    <t>Affidamento diretto per fornitura di materiale di laboratorio: WATERS s.p.a. - prof. Flavia Guzzo.</t>
  </si>
  <si>
    <t>2023-UNVRCLE-0147314</t>
  </si>
  <si>
    <t>Affidamento diretto per servizio di riparazione: MORI MECCANICA s.r.l. - prof. Speghini, Fiammengo e Assfalg.</t>
  </si>
  <si>
    <t>2023-UNVRCLE-0147273</t>
  </si>
  <si>
    <t>Fornitura: materiale tecnologico per ufficio stampa SMART CIG Z3D3A9B3DC                         RDA n.10-2023 AC</t>
  </si>
  <si>
    <t>2023-UNVRCLE-0147222</t>
  </si>
  <si>
    <t>2023-UNVRCLE-0147208</t>
  </si>
  <si>
    <t>Affidamento diretto per fornitura di utensili: BRICOMAN ITALIA s.r.l.u. - prof. Maurizio Ugliano.</t>
  </si>
  <si>
    <t>2023-UNVRCLE-0147206</t>
  </si>
  <si>
    <t>2023-UNVRCLE-0147183</t>
  </si>
  <si>
    <t>Acquisto strisce antitaccheggio per volumi e riviste biblioteca</t>
  </si>
  <si>
    <t>2023-UNVRCLE-0147021</t>
  </si>
  <si>
    <t>Affidamento diretto per servizio di analisi: BMR GENOMICS s.r.l. - Prof. Nicola Frison.</t>
  </si>
  <si>
    <t>2023-UNVRCLE-0146996</t>
  </si>
  <si>
    <t>Affidamento diretto per acquisto Hard Disk - OOP system - Prof.ssa Oliboni</t>
  </si>
  <si>
    <t>2023-UNVRCLE-0146972</t>
  </si>
  <si>
    <t>2023-UNVRCLE-0146938</t>
  </si>
  <si>
    <t>2023-UNVRCLE-0146926</t>
  </si>
  <si>
    <t>Determina a contrarre per acquisto servizio di pubblicazione articolo scientifico - Frontiers Media - Prof.ssa Signoretto</t>
  </si>
  <si>
    <t>2023-UNVRCLE-0146922</t>
  </si>
  <si>
    <t>Determina a contrarre per acquisto servizio di pubblicazione articolo scientifico - Frontiers Media - Prof.Gibellini</t>
  </si>
  <si>
    <t>2023-UNVRCLE-0146773</t>
  </si>
  <si>
    <t>Affidamento diretto per deposito replica brevetto - Bugnion Spa - Prof.ssa Giugno</t>
  </si>
  <si>
    <t>2023-UNVRCLE-0146439</t>
  </si>
  <si>
    <t>2023-UNVRCLE-0146436</t>
  </si>
  <si>
    <t>Decreto della dirigente dott.ssa Elena Nalesso - Autorizzazione per affidamento diretto: Lavori di facchinaggio correlati alla messa a norma e miglioramento della Biblioteca Meneghetti (Edificio n. 33) - CIG Z643A8B0BE - AEROLOGISTIK S.R.L.</t>
  </si>
  <si>
    <t>2023-UNVRCLE-0146321</t>
  </si>
  <si>
    <t>Determina a contrarre per acquisto servizio di pubblicazione articolo scientifico - A. Manzoni&amp;C.S.p.a. - Prof.Marcon</t>
  </si>
  <si>
    <t>2023-UNVRCLE-0145954</t>
  </si>
  <si>
    <t>2023-UNVRCLE-0145949</t>
  </si>
  <si>
    <t>Affidamento diretto per fornitura di servizio catering: LA RUOTA CATERING SRLS - prof. Guglielmi</t>
  </si>
  <si>
    <t>2023-UNVRCLE-0145936</t>
  </si>
  <si>
    <t>Ordine 131 DIPARTIMENTO DI DIAGNOSTICA</t>
  </si>
  <si>
    <t>2023-UNVRCLE-0145929</t>
  </si>
  <si>
    <t>Ordine 130 DIPARTIMENTO DI DIAGNOSTICA</t>
  </si>
  <si>
    <t>2023-UNVRCLE-0145925</t>
  </si>
  <si>
    <t>2023-UNVRCLE-0145924</t>
  </si>
  <si>
    <t>Ordine 129 DIPARTIMENTO DI DIAGNOSTICA</t>
  </si>
  <si>
    <t>2023-UNVRCLE-0145920</t>
  </si>
  <si>
    <t>Ordine 128 DIPARTIMENTO DI DIAGNOSTICA</t>
  </si>
  <si>
    <t>2023-UNVRCLE-0145918</t>
  </si>
  <si>
    <t>Ordine 127 DIPARTIMENTO DI DIAGNOSTICA</t>
  </si>
  <si>
    <t>2023-UNVRCLE-0145917</t>
  </si>
  <si>
    <t>Ordine 126 DIPARTIMENTO DI DIAGNOSTICA</t>
  </si>
  <si>
    <t>2023-UNVRCLE-0145915</t>
  </si>
  <si>
    <t>Ordine 125 DIPARTIMENTO DI DIAGNOSTICA</t>
  </si>
  <si>
    <t>2023-UNVRCLE-0145914</t>
  </si>
  <si>
    <t>Ordine 124 DIPARTIMENTO DI DIAGNOSTICA</t>
  </si>
  <si>
    <t>2023-UNVRCLE-0145913</t>
  </si>
  <si>
    <t>Ordine 122 DIPARTIMENTO DI DIAGNOSTICA</t>
  </si>
  <si>
    <t>2023-UNVRCLE-0145911</t>
  </si>
  <si>
    <t>Ordine 121 DIPARTIMENTO DI DIAGNOSTICA</t>
  </si>
  <si>
    <t>2023-UNVRCLE-0145910</t>
  </si>
  <si>
    <t>Ordine 120 DIPARTIMENTO DI DIAGNOSTICA</t>
  </si>
  <si>
    <t>2023-UNVRCLE-0145909</t>
  </si>
  <si>
    <t>Ordine 116 DIPARTIMENTO DI DIAGNOSTICA</t>
  </si>
  <si>
    <t>2023-UNVRCLE-0145908</t>
  </si>
  <si>
    <t>Ordine 115 DIPARTIMENTO DI DIAGNOSTICA</t>
  </si>
  <si>
    <t>2023-UNVRCLE-0145907</t>
  </si>
  <si>
    <t>Ordine 114 DIPARTIMENTO DI DIAGNOSTICA</t>
  </si>
  <si>
    <t>2023-UNVRCLE-0145905</t>
  </si>
  <si>
    <t>Ordine 113 DIPARTIMENTO DI DIAGNOSTICA</t>
  </si>
  <si>
    <t>2023-UNVRCLE-0145707</t>
  </si>
  <si>
    <t>Affidamento diretto per servizio recupero dati per Dott. Carolina Ramos - FASTEC DI ROBERTO GINI &amp; C. SAS - prof. Guglielmi</t>
  </si>
  <si>
    <t>2023-UNVRCLE-0145608</t>
  </si>
  <si>
    <t>Affidamento diretto per servizio di riparazione: SMEG s.p.a. - prof. Antonella Furini.</t>
  </si>
  <si>
    <t>2023-UNVRCLE-0145132</t>
  </si>
  <si>
    <t>Affidamento diretto per acquisto materiale laboratorio - Testo spa - Prof. Romeo</t>
  </si>
  <si>
    <t>2023-UNVRCLE-0145100</t>
  </si>
  <si>
    <t>Affidamento diretto per fornitura di materiale di laboratorio: MERCK LIFE SCIENCE s.r.l. - prof.ssa Cecconi.</t>
  </si>
  <si>
    <t>2023-UNVRCLE-0145011</t>
  </si>
  <si>
    <t>2023-UNVRCLE-0144862</t>
  </si>
  <si>
    <t>2023-UNVRCLE-0144541</t>
  </si>
  <si>
    <t>Affidamento diretto per acquistosecurity key - DPS informatica - Prof.ssa Federica Maria Francesca Paci</t>
  </si>
  <si>
    <t>2023-UNVRCLE-0144047</t>
  </si>
  <si>
    <t>Fornitura: Integrazione servizio Promozione corsi laurea magistrale dell'offerta formativa di Ateneo periodo 01/02/2023-31/01/2024 SMART CIG: ZB73A1407E                      RDA n.04-2023 DOFSSS</t>
  </si>
  <si>
    <t>2023-UNVRCLE-0143962</t>
  </si>
  <si>
    <t>2023-UNVRCLE-0143903</t>
  </si>
  <si>
    <t>Ordine 174  Dipartimento di Neuroscienze</t>
  </si>
  <si>
    <t>2023-UNVRCLE-0143899</t>
  </si>
  <si>
    <t>Ordine 171  Dipartimento di Neuroscienze</t>
  </si>
  <si>
    <t>2023-UNVRCLE-0143895</t>
  </si>
  <si>
    <t>Ordine 170  Dipartimento di Neuroscienze</t>
  </si>
  <si>
    <t>2023-UNVRCLE-0143891</t>
  </si>
  <si>
    <t>Ordine 169  Dipartimento di Neuroscienze</t>
  </si>
  <si>
    <t>2023-UNVRCLE-0143888</t>
  </si>
  <si>
    <t>Ordine 168  Dipartimento di Neuroscienze</t>
  </si>
  <si>
    <t>2023-UNVRCLE-0143870</t>
  </si>
  <si>
    <t>Ordine 166  Dipartimento di Neuroscienze</t>
  </si>
  <si>
    <t>2023-UNVRCLE-0143863</t>
  </si>
  <si>
    <t>Ordine 165  Dipartimento di Neuroscienze</t>
  </si>
  <si>
    <t>2023-UNVRCLE-0143861</t>
  </si>
  <si>
    <t>Ordine 164  Dipartimento di Neuroscienze</t>
  </si>
  <si>
    <t>2023-UNVRCLE-0143859</t>
  </si>
  <si>
    <t>Ordine 160  Dipartimento di Neuroscienze</t>
  </si>
  <si>
    <t>2023-UNVRCLE-0143855</t>
  </si>
  <si>
    <t>Ordine 157  Dipartimento di Neuroscienze</t>
  </si>
  <si>
    <t>2023-UNVRCLE-0143848</t>
  </si>
  <si>
    <t>Ordine 155  Dipartimento di Neuroscienze</t>
  </si>
  <si>
    <t>2023-UNVRCLE-0143847</t>
  </si>
  <si>
    <t>2023-UNVRCLE-0143846</t>
  </si>
  <si>
    <t>Ordine 152  Dipartimento di Neuroscienze</t>
  </si>
  <si>
    <t>2023-UNVRCLE-0143841</t>
  </si>
  <si>
    <t>Ordine 151  Dipartimento di Neuroscienze</t>
  </si>
  <si>
    <t>2023-UNVRCLE-0143546</t>
  </si>
  <si>
    <t>Affidamento diretto per fornitura di clone: GENSCRIPT BIOTECH (NETHERLANDS) B.V. - prof. Daniele Guardavaccaro.</t>
  </si>
  <si>
    <t>2023-UNVRCLE-0143511</t>
  </si>
  <si>
    <t>2023-UNVRCLE-0143505</t>
  </si>
  <si>
    <t>2023-UNVRCLE-0143463</t>
  </si>
  <si>
    <t>richiesta  di concessione per l''area di Fraselle di Sopra e di Sotto  rientra nella foresta di Giazza</t>
  </si>
  <si>
    <t>2023-UNVRCLE-0143411</t>
  </si>
  <si>
    <t>decreto urgenza contratto  Bristol-Myers Squibb Company - Prof.ssa De Franceschi</t>
  </si>
  <si>
    <t>2023-UNVRCLE-0143399</t>
  </si>
  <si>
    <t>decreto urgenza contratto ELIXIR MEDICAL CORPORATION - Prof Ribichini</t>
  </si>
  <si>
    <t>2023-UNVRCLE-0142528</t>
  </si>
  <si>
    <t>2023-UNVRCLE-0142300</t>
  </si>
  <si>
    <t>Affidamento diretto per fornitura di dischi rigidi: OMEGA s.r.l. - prof. Massimo Delledonne.</t>
  </si>
  <si>
    <t>2023-UNVRCLE-0142189</t>
  </si>
  <si>
    <t>Ordine 133 DIPARTIMENTO DI MEDICINA</t>
  </si>
  <si>
    <t>2023-UNVRCLE-0142183</t>
  </si>
  <si>
    <t>Ordine 132 DIPARTIMENTO DI MEDICINA</t>
  </si>
  <si>
    <t>2023-UNVRCLE-0142177</t>
  </si>
  <si>
    <t>Ordine 131 DIPARTIMENTO DI MEDICINA</t>
  </si>
  <si>
    <t>2023-UNVRCLE-0142174</t>
  </si>
  <si>
    <t>Ordine 130 DIPARTIMENTO DI MEDICINA</t>
  </si>
  <si>
    <t>2023-UNVRCLE-0142171</t>
  </si>
  <si>
    <t>Ordine 129 DIPARTIMENTO DI MEDICINA</t>
  </si>
  <si>
    <t>2023-UNVRCLE-0142167</t>
  </si>
  <si>
    <t>Ordine 128 DIPARTIMENTO DI MEDICINA</t>
  </si>
  <si>
    <t>2023-UNVRCLE-0142162</t>
  </si>
  <si>
    <t>Ordine 127 DIPARTIMENTO DI MEDICINA</t>
  </si>
  <si>
    <t>2023-UNVRCLE-0142150</t>
  </si>
  <si>
    <t>2023-UNVRCLE-0142012</t>
  </si>
  <si>
    <t>2023-UNVRCLE-0141955</t>
  </si>
  <si>
    <t>2023-UNVRCLE-0141919</t>
  </si>
  <si>
    <t>2023-UNVRCLE-0141900</t>
  </si>
  <si>
    <t>Affidamento diretto per fornitura di bottiglie: EUROGLASS S.P.A. - prof. Ugliano.</t>
  </si>
  <si>
    <t>2023-UNVRCLE-0141853</t>
  </si>
  <si>
    <t>2023-UNVRCLE-0141809</t>
  </si>
  <si>
    <t>2023-UNVRCLE-0141719</t>
  </si>
  <si>
    <t>Affidamento diretto per fornitura di materiale di laboratorio: OPTOPRIM s.r.l. - prof. Adolfo Speghini.</t>
  </si>
  <si>
    <t>2023-UNVRCLE-0141510</t>
  </si>
  <si>
    <t>2023-UNVRCLE-0141461</t>
  </si>
  <si>
    <t>Affidamento diretto per fornitura di materiale di laboratorio: MICROPOLI DI ROVERE ENRICO - prof.ssa Guzzo.</t>
  </si>
  <si>
    <t>2023-UNVRCLE-0141456</t>
  </si>
  <si>
    <t>2023-UNVRCLE-0141382</t>
  </si>
  <si>
    <t>Affidamento diretto per fornitura di guanti: ELETTROFOR s.a.s - prof. Matteo Ballottari.</t>
  </si>
  <si>
    <t>2023-UNVRCLE-0141316</t>
  </si>
  <si>
    <t>Affidamento diretto per fornitura di materiale di laboratorio: MERCK LIFE SCIENCE s.r.l. - prof. Guardavaccaro.</t>
  </si>
  <si>
    <t>2023-UNVRCLE-0141199</t>
  </si>
  <si>
    <t>Affidamento diretto per fornitura di buste a sacco: CORSINI COMMERCIO CANCELLERIA s.r.l. - prof. Antonella Furini.</t>
  </si>
  <si>
    <t>2023-UNVRCLE-0140974</t>
  </si>
  <si>
    <t>Ordine 146  DIPARTIMENTO DI MEDICINA- PNRR_CN3_RNA_DIPMED</t>
  </si>
  <si>
    <t>2023-UNVRCLE-0140967</t>
  </si>
  <si>
    <t>Ordine 145  DIPARTIMENTO DI MEDICINA- PNRR_CN3_RNA_DIPMED</t>
  </si>
  <si>
    <t>2023-UNVRCLE-0140695</t>
  </si>
  <si>
    <t>2023-UNVRCLE-0140694</t>
  </si>
  <si>
    <t>2023-UNVRCLE-0140693</t>
  </si>
  <si>
    <t>2023-UNVRCLE-0140692</t>
  </si>
  <si>
    <t>2023-UNVRCLE-0139975</t>
  </si>
  <si>
    <t>Ordine 126 DIPARTIMENTO DI MEDICINA</t>
  </si>
  <si>
    <t>2023-UNVRCLE-0139974</t>
  </si>
  <si>
    <t>Ordine 125 DIPARTIMENTO DI MEDICINA</t>
  </si>
  <si>
    <t>2023-UNVRCLE-0139973</t>
  </si>
  <si>
    <t>Ordine 122 DIPARTIMENTO DI MEDICINA</t>
  </si>
  <si>
    <t>2023-UNVRCLE-0139972</t>
  </si>
  <si>
    <t>Ordine 119 DIPARTIMENTO DI MEDICINA</t>
  </si>
  <si>
    <t>2023-UNVRCLE-0139971</t>
  </si>
  <si>
    <t>Ordine 118 DIPARTIMENTO DI MEDICINA</t>
  </si>
  <si>
    <t>2023-UNVRCLE-0139970</t>
  </si>
  <si>
    <t>Ordine 116 DIPARTIMENTO DI MEDICINA</t>
  </si>
  <si>
    <t>2023-UNVRCLE-0139969</t>
  </si>
  <si>
    <t>Ordine 112 DIPARTIMENTO DI MEDICINA</t>
  </si>
  <si>
    <t>2023-UNVRCLE-0139968</t>
  </si>
  <si>
    <t>Ordine 110 DIPARTIMENTO DI MEDICINA</t>
  </si>
  <si>
    <t>2023-UNVRCLE-0139967</t>
  </si>
  <si>
    <t>Ordine 109 DIPARTIMENTO DI MEDICINA</t>
  </si>
  <si>
    <t>2023-UNVRCLE-0139964</t>
  </si>
  <si>
    <t>Ordine 108 DIPARTIMENTO DI MEDICINA</t>
  </si>
  <si>
    <t>2023-UNVRCLE-0139960</t>
  </si>
  <si>
    <t>Ordine 107 DIPARTIMENTO DI MEDICINA</t>
  </si>
  <si>
    <t>2023-UNVRCLE-0139959</t>
  </si>
  <si>
    <t>Ordine 106 DIPARTIMENTO DI MEDICINA</t>
  </si>
  <si>
    <t>2023-UNVRCLE-0139958</t>
  </si>
  <si>
    <t>Ordine 105 DIPARTIMENTO DI MEDICINA</t>
  </si>
  <si>
    <t>2023-UNVRCLE-0139957</t>
  </si>
  <si>
    <t>Ordine 99 DIPARTIMENTO DI MEDICINA</t>
  </si>
  <si>
    <t>2023-UNVRCLE-0139831</t>
  </si>
  <si>
    <t>2023-UNVRCLE-0139797</t>
  </si>
  <si>
    <t>2023-UNVRCLE-0139724</t>
  </si>
  <si>
    <t>2023-UNVRCLE-0139637</t>
  </si>
  <si>
    <t>2023-UNVRCLE-0139586</t>
  </si>
  <si>
    <t>2023-UNVRCLE-0139535</t>
  </si>
  <si>
    <t>Affidamento diretto per fornitura di solventi: EXACTA OPTECH LABCENTER s.p.a. - prof. Matteo Ballottari.</t>
  </si>
  <si>
    <t>2023-UNVRCLE-0139459</t>
  </si>
  <si>
    <t>Affidamento diretto per fornitura di un congelatore: AUROGENE SRL- Prof. Delledonne.</t>
  </si>
  <si>
    <t>2023-UNVRCLE-0139451</t>
  </si>
  <si>
    <t>Affidamento diretto per acquisto workstation customizzata - Team Data System - Prof. Murino</t>
  </si>
  <si>
    <t>2023-UNVRCLE-0139429</t>
  </si>
  <si>
    <t>2023-UNVRCLE-0139367</t>
  </si>
  <si>
    <t>Affidamento diretto per servizio di recupero dati informatici : FASTEC DI ROBERTO GINI &amp; C. s.a.s.  - Prof. Bassi.</t>
  </si>
  <si>
    <t>2023-UNVRCLE-0139362</t>
  </si>
  <si>
    <t>2023-UNVRCLE-0139340</t>
  </si>
  <si>
    <t>Affidamento diretto per fornitura di resina: VWR INTERNATIONAL s.r.l. - prof. Roberto Bassi.</t>
  </si>
  <si>
    <t>2023-UNVRCLE-0139280</t>
  </si>
  <si>
    <t>2023-UNVRCLE-0139259</t>
  </si>
  <si>
    <t>2023-UNVRCLE-0139018</t>
  </si>
  <si>
    <t>2023-UNVRCLE-0139011</t>
  </si>
  <si>
    <t>2023-UNVRCLE-0138877</t>
  </si>
  <si>
    <t>2023-UNVRCLE-0138812</t>
  </si>
  <si>
    <t>2023-UNVRCLE-0138666</t>
  </si>
  <si>
    <t>Affidamento diretto per fornitura di reagenti: EXACTA+OPTECH LABCENTER s.p.a. - prof. Maurizio Ugliano.</t>
  </si>
  <si>
    <t>2023-UNVRCLE-0138639</t>
  </si>
  <si>
    <t>2023-UNVRCLE-0138636</t>
  </si>
  <si>
    <t>2023-UNVRCLE-0138579</t>
  </si>
  <si>
    <t>Affidamento diretto per fornitura di materiale di laboratorio: MERCK LIFE SCIENCE s.r.l. - prof.ssa Lampis.</t>
  </si>
  <si>
    <t>2023-UNVRCLE-0138556</t>
  </si>
  <si>
    <t>2023-UNVRCLE-0138481</t>
  </si>
  <si>
    <t>Affidamento diretto per fornitura di cancelleria: OFFICE STORE GIUSTACCHINI SRL - prof. Guglielmi</t>
  </si>
  <si>
    <t>2023-UNVRCLE-0138432</t>
  </si>
  <si>
    <t>2023-UNVRCLE-0138403</t>
  </si>
  <si>
    <t>Affidamento diretto per acquisto materiale informatico - DPS Informatica - Prof.ssa Quintarelli e Oliboni</t>
  </si>
  <si>
    <t>2023-UNVRCLE-0138401</t>
  </si>
  <si>
    <t>2023-UNVRCLE-0138394</t>
  </si>
  <si>
    <t>Decreto Direttore di Dipartimento n. 19/2023 del 23/03/2023 relativo alla sottoscrizione di due Non-Disclosure Agreement (NDA) relativi al progetto POC_ROBOIT - referente scientifico per il Dipartimento di Informatica prof.ssa Claudia Daffara: - NDA con DAOS SRL, con sede legale in Via Fiuggi, 12/7 20159 Milano; - NDA con MICRODIGITS SRL, con sede legale in Via Enrico Mattei, 4\6 - 25046 Cazzago San Martino (BS)</t>
  </si>
  <si>
    <t>2023-UNVRCLE-0138093</t>
  </si>
  <si>
    <t>2023-UNVRCLE-0137736</t>
  </si>
  <si>
    <t>2023-UNVRCLE-0137734</t>
  </si>
  <si>
    <t>2023-UNVRCLE-0137703</t>
  </si>
  <si>
    <t>2023-UNVRCLE-0137688</t>
  </si>
  <si>
    <t>2023-UNVRCLE-0137636</t>
  </si>
  <si>
    <t>2023-UNVRCLE-0137627</t>
  </si>
  <si>
    <t>2023-UNVRCLE-0137562</t>
  </si>
  <si>
    <t>2023-UNVRCLE-0137545</t>
  </si>
  <si>
    <t>Affidamento diretto per fornitura di reagenti: MERCK LIFE SCIENCE s.r.l. - prof. Paola Dominici e Alessandra Astegno.</t>
  </si>
  <si>
    <t>2023-UNVRCLE-0137532</t>
  </si>
  <si>
    <t>DECRETO E RELAZIONE ORDINE 38 SCUOLA DI DOTTORATO</t>
  </si>
  <si>
    <t>2023-UNVRCLE-0137445</t>
  </si>
  <si>
    <t>Affidamento diretto per fornitura di materiale di laboratorio: VWR INTERNATIONAL SRL- Prof.ssa Guzzo.</t>
  </si>
  <si>
    <t>2023-UNVRCLE-0137304</t>
  </si>
  <si>
    <t>2023-UNVRCLE-0137272</t>
  </si>
  <si>
    <t>2023-UNVRCLE-0137263</t>
  </si>
  <si>
    <t>2023-UNVRCLE-0137261</t>
  </si>
  <si>
    <t>Affidamento diretto per forntura di enzima: CORIMPEX SERVICE s.r.l. - prof. Maurizio Ugliano.</t>
  </si>
  <si>
    <t>2023-UNVRCLE-0137252</t>
  </si>
  <si>
    <t>Affidamento diretto per servizio Catering : FOOD &amp; SWEET s.r.l. - Prof. Ugliano.</t>
  </si>
  <si>
    <t>2023-UNVRCLE-0137177</t>
  </si>
  <si>
    <t>2023-UNVRCLE-0137113</t>
  </si>
  <si>
    <t>Ordine 142  DIPARTIMENTO DI MEDICINA- PNRR_CN3_RNA_DIPMED</t>
  </si>
  <si>
    <t>2023-UNVRCLE-0137059</t>
  </si>
  <si>
    <t>Affidamento diretto per fornitura di trappole: SERBIOS s.r.l. - prof. Nicola Mori.</t>
  </si>
  <si>
    <t>2023-UNVRCLE-0137049</t>
  </si>
  <si>
    <t>Fornitura di un Densitometro osseo computerizzato a doppia energia General Electric Lunar iDXA? Pro Versione V18 per il Dipartimento di Medicina AFFID2023AA01_DIPMED  - CIG 9679333646- CUI F93009870234202200012 -CUP B39J22003190005-Decreto di aggiudicazione</t>
  </si>
  <si>
    <t>2023-UNVRCLE-0136745</t>
  </si>
  <si>
    <t>2023-UNVRCLE-0136741</t>
  </si>
  <si>
    <t>2023-UNVRCLE-0136733</t>
  </si>
  <si>
    <t>2023-UNVRCLE-0136617</t>
  </si>
  <si>
    <t>Determina Autorizzazione a contrarre con affidamento diretto  Operatore economico: ALPHA SRL - VECIO MACELLO Bene/Servizio: Servizio di ristorazione Prof. Louise Sylvester - Relatrice seminari Multilingualism in Medieval and Early Modern England, Verona 29-31/03/23 - Prof.ssa Facchinetti CIG: ZE43A789CE</t>
  </si>
  <si>
    <t>2023-UNVRCLE-0136523</t>
  </si>
  <si>
    <t>Affidamento diretto per fornitura di computer portatile: ADPARTNERS s.r.l. - prof. Massimo Delledonne.</t>
  </si>
  <si>
    <t>2023-UNVRCLE-0136480</t>
  </si>
  <si>
    <t>Decreto per contratto OUP tramite CRUI (2022-2023) - Amendment 2023</t>
  </si>
  <si>
    <t>2023-UNVRCLE-0136470</t>
  </si>
  <si>
    <t>2023-UNVRCLE-0136298</t>
  </si>
  <si>
    <t>DECRETO PER INTEGRAZIONE PROTOCOLLO N. 84961, REPERTORIO SERVIZIO DI SPEDIZIONE DEI CAMPIONI BIOLOGICI - ANNO 2022-2023 - CON AFFIDAMENTO DIRETTO A MAIL BOXES IN FRANCHISING CON CZ MAIL PER IMPORTO COMPLESSIVAMENTE STIMATO DI â‚¬ 1.300,00 + IVA 22%; TOTALE IMPEGNATO â‚¬ 1.586,00.</t>
  </si>
  <si>
    <t>2023-UNVRCLE-0136289</t>
  </si>
  <si>
    <t>Affidamento diretto per servizio di licenze di programma informatico: ADDINSOFT SAS - dott. Corrado Rizzi.</t>
  </si>
  <si>
    <t>2023-UNVRCLE-0136288</t>
  </si>
  <si>
    <t>2023-UNVRCLE-0136263</t>
  </si>
  <si>
    <t>2023-UNVRCLE-0136144</t>
  </si>
  <si>
    <t>Ordine 137  DIPARTIMENTO DI MEDICINA- PNRR_CN3_RNA_DIPMED</t>
  </si>
  <si>
    <t>2023-UNVRCLE-0136131</t>
  </si>
  <si>
    <t>2023-UNVRCLE-0136125</t>
  </si>
  <si>
    <t>Ordine 139 DIPARTIMENTO DI MEDICINA- PNRR5</t>
  </si>
  <si>
    <t>2023-UNVRCLE-0136112</t>
  </si>
  <si>
    <t>2023-UNVRCLE-0136106</t>
  </si>
  <si>
    <t>2023-UNVRCLE-0136084</t>
  </si>
  <si>
    <t>2023-UNVRCLE-0136072</t>
  </si>
  <si>
    <t>2023-UNVRCLE-0136009</t>
  </si>
  <si>
    <t>Ordine 21 LABORATORIO CIRSAL</t>
  </si>
  <si>
    <t>2023-UNVRCLE-0136008</t>
  </si>
  <si>
    <t>Ordine 20 LABORATORIO CIRSAL</t>
  </si>
  <si>
    <t>2023-UNVRCLE-0135476</t>
  </si>
  <si>
    <t>Affidamento diretto per acquisto monitor - OOP System - Prof. Pietro Sala</t>
  </si>
  <si>
    <t>2023-UNVRCLE-0135475</t>
  </si>
  <si>
    <t>2023-UNVRCLE-0135467</t>
  </si>
  <si>
    <t>2023-UNVRCLE-0135355</t>
  </si>
  <si>
    <t>Affidamento diretto per fornitura di reagenti: MERCK LIFE SCIENCE s.r.l. - prof. Tiziana Pandolfini.</t>
  </si>
  <si>
    <t>2023-UNVRCLE-0135350</t>
  </si>
  <si>
    <t>Affidamento diretto per fornitura di reagenti: EUROCLONE s.p.a. - prof. Bassi.</t>
  </si>
  <si>
    <t>2023-UNVRCLE-0135177</t>
  </si>
  <si>
    <t>2023-UNVRCLE-0135097</t>
  </si>
  <si>
    <t>Affidamento diretto per fornitura di materiale di laboratorio: RESNOVA s.r.l. - prof. Delledonne.</t>
  </si>
  <si>
    <t>2023-UNVRCLE-0135019</t>
  </si>
  <si>
    <t>2023-UNVRCLE-0134972</t>
  </si>
  <si>
    <t>2023-UNVRCLE-0134967</t>
  </si>
  <si>
    <t>Affidamento diretto per la fornitura di trappole: CBC (EUROPE) s.r.l. - prof. Nicola Mori.</t>
  </si>
  <si>
    <t>2023-UNVRCLE-0134898</t>
  </si>
  <si>
    <t>Affidamento diretto per fornitura di materiale di laboratorio: MICROPOLI DI ROVERE ENRICO - prof.ssa Vandelle.</t>
  </si>
  <si>
    <t>2023-UNVRCLE-0134823</t>
  </si>
  <si>
    <t>2023-UNVRCLE-0134757</t>
  </si>
  <si>
    <t>Affidamento diretto per fornitura di materiale di laboratorio per Dott. FATMA ABDENKEFI - LEROY MERLIN ITALIA SRL. - prof. Guglielmi</t>
  </si>
  <si>
    <t>2023-UNVRCLE-0134739</t>
  </si>
  <si>
    <t>2023-UNVRCLE-0134723</t>
  </si>
  <si>
    <t>2023-UNVRCLE-0134647</t>
  </si>
  <si>
    <t>Affidamento diretto per fornitura di rotoli di carta: BRICOMAN ITALIA s.r.l.u. - prof.ssa Furini.</t>
  </si>
  <si>
    <t>2023-UNVRCLE-0134552</t>
  </si>
  <si>
    <t>2023-UNVRCLE-0134307</t>
  </si>
  <si>
    <t>Ordine 112 DIPARTIMENTO DI DIAGNOSTICA</t>
  </si>
  <si>
    <t>2023-UNVRCLE-0134305</t>
  </si>
  <si>
    <t>Ordine 111 DIPARTIMENTO DI DIAGNOSTICA</t>
  </si>
  <si>
    <t>2023-UNVRCLE-0134301</t>
  </si>
  <si>
    <t>Ordine 109 DIPARTIMENTO DI DIAGNOSTICA</t>
  </si>
  <si>
    <t>2023-UNVRCLE-0134299</t>
  </si>
  <si>
    <t>Ordine 108 DIPARTIMENTO DI DIAGNOSTICA</t>
  </si>
  <si>
    <t>2023-UNVRCLE-0134296</t>
  </si>
  <si>
    <t>Ordine 107 DIPARTIMENTO DI DIAGNOSTICA</t>
  </si>
  <si>
    <t>2023-UNVRCLE-0134294</t>
  </si>
  <si>
    <t>Ordine 106 DIPARTIMENTO DI DIAGNOSTICA</t>
  </si>
  <si>
    <t>2023-UNVRCLE-0134289</t>
  </si>
  <si>
    <t>Ordine 105 DIPARTIMENTO DI DIAGNOSTICA</t>
  </si>
  <si>
    <t>2023-UNVRCLE-0134287</t>
  </si>
  <si>
    <t>Ordine 103 DIPARTIMENTO DI DIAGNOSTICA</t>
  </si>
  <si>
    <t>2023-UNVRCLE-0134285</t>
  </si>
  <si>
    <t>Ordine 101 DIPARTIMENTO DI DIAGNOSTICA</t>
  </si>
  <si>
    <t>2023-UNVRCLE-0134283</t>
  </si>
  <si>
    <t>Ordine 99 DIPARTIMENTO DI DIAGNOSTICA</t>
  </si>
  <si>
    <t>2023-UNVRCLE-0134280</t>
  </si>
  <si>
    <t>Ordine 98 DIPARTIMENTO DI DIAGNOSTICA</t>
  </si>
  <si>
    <t>2023-UNVRCLE-0134278</t>
  </si>
  <si>
    <t>Ordine 97 DIPARTIMENTO DI DIAGNOSTICA</t>
  </si>
  <si>
    <t>2023-UNVRCLE-0134277</t>
  </si>
  <si>
    <t>Ordine 96 DIPARTIMENTO DI DIAGNOSTICA</t>
  </si>
  <si>
    <t>2023-UNVRCLE-0134274</t>
  </si>
  <si>
    <t>Ordine 95 DIPARTIMENTO DI DIAGNOSTICA</t>
  </si>
  <si>
    <t>2023-UNVRCLE-0134272</t>
  </si>
  <si>
    <t>Ordine 94 DIPARTIMENTO DI DIAGNOSTICA</t>
  </si>
  <si>
    <t>2023-UNVRCLE-0134269</t>
  </si>
  <si>
    <t>Ordine 93 DIPARTIMENTO DI DIAGNOSTICA</t>
  </si>
  <si>
    <t>2023-UNVRCLE-0134267</t>
  </si>
  <si>
    <t>Ordine 92 DIPARTIMENTO DI DIAGNOSTICA</t>
  </si>
  <si>
    <t>2023-UNVRCLE-0134266</t>
  </si>
  <si>
    <t>Ordine 91 DIPARTIMENTO DI DIAGNOSTICA</t>
  </si>
  <si>
    <t>2023-UNVRCLE-0134263</t>
  </si>
  <si>
    <t>Ordine 90 DIPARTIMENTO DI DIAGNOSTICA</t>
  </si>
  <si>
    <t>2023-UNVRCLE-0134258</t>
  </si>
  <si>
    <t>Ordine 89 DIPARTIMENTO DI DIAGNOSTICA</t>
  </si>
  <si>
    <t>2023-UNVRCLE-0134255</t>
  </si>
  <si>
    <t>Ordine 88 DIPARTIMENTO DI DIAGNOSTICA</t>
  </si>
  <si>
    <t>2023-UNVRCLE-0134253</t>
  </si>
  <si>
    <t>Ordine 87 DIPARTIMENTO DI DIAGNOSTICA</t>
  </si>
  <si>
    <t>2023-UNVRCLE-0133735</t>
  </si>
  <si>
    <t>Affidamento diretto per fornitura di materiale di laboratorio : VWR INTERNATIONAL s.r.l. - prof. Bolzonella</t>
  </si>
  <si>
    <t>2023-UNVRCLE-0133732</t>
  </si>
  <si>
    <t>Affidamento diretto per fornitura di servizio di pubblicazione : OXFORD UNIVERSITY PRESS- prof. Pezzotti</t>
  </si>
  <si>
    <t>2023-UNVRCLE-0133671</t>
  </si>
  <si>
    <t>2023-UNVRCLE-0133670</t>
  </si>
  <si>
    <t>2023-UNVRCLE-0133669</t>
  </si>
  <si>
    <t>2023-UNVRCLE-0133665</t>
  </si>
  <si>
    <t>Affidamento diretto per fornitura materiale di laboratorio : CLINISCIENCES s.r.l. - prof. DELLEDONNE</t>
  </si>
  <si>
    <t>2023-UNVRCLE-0133663</t>
  </si>
  <si>
    <t>Affidamento diretto per servizio pubblicazione : SPRINGER NATURE LIMITED - prof. Fiammengo</t>
  </si>
  <si>
    <t>2023-UNVRCLE-0133505</t>
  </si>
  <si>
    <t>Affidamento diretto per fornitura di luci da coltivazione: HAPPY LIFE DI LONARDI ERIKA - prof. Roberto Bassi.</t>
  </si>
  <si>
    <t>2023-UNVRCLE-0133503</t>
  </si>
  <si>
    <t>Affidamento diretto per acquisto vetro - Ago Vetri - Prof. Alessandro Romeo</t>
  </si>
  <si>
    <t>2023-UNVRCLE-0133435</t>
  </si>
  <si>
    <t>2023-UNVRCLE-0133411</t>
  </si>
  <si>
    <t>Affidamento diretto per fornitura di materiale di laboratorio: VETROTECNICA s.r.l. - prof. Bassi.</t>
  </si>
  <si>
    <t>2023-UNVRCLE-0133398</t>
  </si>
  <si>
    <t>2023-UNVRCLE-0133339</t>
  </si>
  <si>
    <t>2023-UNVRCLE-0133284</t>
  </si>
  <si>
    <t>Ordine 138  DIPARTIMENTO DI MEDICINA- PNRR_CN3_RNA_DIPMED</t>
  </si>
  <si>
    <t>2023-UNVRCLE-0133272</t>
  </si>
  <si>
    <t>Affidamento diretto per fornitura di materiale di laboratorio: CARRETTA TESSITURA  s.r.l. - prof. Mori</t>
  </si>
  <si>
    <t>2023-UNVRCLE-0133265</t>
  </si>
  <si>
    <t>2023-UNVRCLE-0133264</t>
  </si>
  <si>
    <t>2023-UNVRCLE-0133257</t>
  </si>
  <si>
    <t>Affidamento diretto per servizio di revisione linguistica: TWYMAN RESEARCH MANAGEMENT Ltd - prof. Flavia Guzzo.</t>
  </si>
  <si>
    <t>2023-UNVRCLE-0133251</t>
  </si>
  <si>
    <t>Affidamento diretto per fornitura di materiale di laboratorio: BACPAC GENOMICS Inc - prof. Vettori.</t>
  </si>
  <si>
    <t>2023-UNVRCLE-0133246</t>
  </si>
  <si>
    <t>2023-UNVRCLE-0133181</t>
  </si>
  <si>
    <t>Determina Autorizzazione a contrarre con affidamento diretto  Operatore economico: EDISER S.R.L. Bene/Servizio: Acquisto 10 ISBN Dipartimentali  CIG: ZD33A6AF7B</t>
  </si>
  <si>
    <t>2023-UNVRCLE-0133151</t>
  </si>
  <si>
    <t>Affidamento diretto per acquisto materiale bibliografico per progetto REDCOM - PETRA GROS VERSANDANTIQUARIAT - Prof. Schuster - Prof.ssa Angeleri</t>
  </si>
  <si>
    <t>2023-UNVRCLE-0133100</t>
  </si>
  <si>
    <t>2023-UNVRCLE-0133096</t>
  </si>
  <si>
    <t>2023-UNVRCLE-0133052</t>
  </si>
  <si>
    <t>2023-UNVRCLE-0133045</t>
  </si>
  <si>
    <t>2023-UNVRCLE-0133044</t>
  </si>
  <si>
    <t>Decreto di AGGIUDICAZIONE: PROCEDURA DI AFFIDAMENTO ai sensi dell'art. 1, co. 2, lett. a), del D.L. n. 76/2020 (conv. in L. n. 120/2020), modificato dall'art. 51, co. 1, lettera a), sub. 2.1) D.L. n. 77 del 2021 convertito in Legge 108/2021 di importo inferiore a 139.000 euro (servizi e forniture) del seguente appalto: AFFIDAMENTO 2023AA05_CIRSAL- CIG 9689056DF0- CUI F93009870234202400013. Affidamento biennale</t>
  </si>
  <si>
    <t>2023-UNVRCLE-0133004</t>
  </si>
  <si>
    <t>Ordine 124 DIPARTIMENTO DI MEDICINA</t>
  </si>
  <si>
    <t>2023-UNVRCLE-0133002</t>
  </si>
  <si>
    <t>Ordine 123 DIPARTIMENTO DI MEDICINA</t>
  </si>
  <si>
    <t>2023-UNVRCLE-0132998</t>
  </si>
  <si>
    <t>Ordine 121 DIPARTIMENTO DI MEDICINA</t>
  </si>
  <si>
    <t>2023-UNVRCLE-0132996</t>
  </si>
  <si>
    <t>Ordine 120 DIPARTIMENTO DI MEDICINA</t>
  </si>
  <si>
    <t>2023-UNVRCLE-0132995</t>
  </si>
  <si>
    <t>Ordine 117 DIPARTIMENTO DI MEDICINA</t>
  </si>
  <si>
    <t>2023-UNVRCLE-0132994</t>
  </si>
  <si>
    <t>Ordine 115 DIPARTIMENTO DI MEDICINA</t>
  </si>
  <si>
    <t>2023-UNVRCLE-0132993</t>
  </si>
  <si>
    <t>Ordine 114 DIPARTIMENTO DI MEDICINA</t>
  </si>
  <si>
    <t>2023-UNVRCLE-0132992</t>
  </si>
  <si>
    <t>Ordine 113 DIPARTIMENTO DI MEDICINA</t>
  </si>
  <si>
    <t>2023-UNVRCLE-0132991</t>
  </si>
  <si>
    <t>Ordine 111 DIPARTIMENTO DI MEDICINA</t>
  </si>
  <si>
    <t>2023-UNVRCLE-0132988</t>
  </si>
  <si>
    <t>Ordine 104 DIPARTIMENTO DI MEDICINA</t>
  </si>
  <si>
    <t>2023-UNVRCLE-0132714</t>
  </si>
  <si>
    <t>Affidamento diretto per fornitura di materiale di laboratorio : PROMEGA ITALIA S.r.l.- prof. Lampis</t>
  </si>
  <si>
    <t>2023-UNVRCLE-0132692</t>
  </si>
  <si>
    <t>Affidamento diretto per fornitura di materiale di laboratorio : GENSCRIPT BIOTECH (NETHERLANDS) B.V. - prof. Zamboni</t>
  </si>
  <si>
    <t>2023-UNVRCLE-0132644</t>
  </si>
  <si>
    <t>DECRETO E RELAZIONE ORDINE 136 DIPARTIMENTO DI MEDICINA</t>
  </si>
  <si>
    <t>2023-UNVRCLE-0132640</t>
  </si>
  <si>
    <t>DECRETO E RELAZIONE ORDINE 135 DIPARTIMENTO DI MEDICINA</t>
  </si>
  <si>
    <t>2023-UNVRCLE-0132639</t>
  </si>
  <si>
    <t>Affidamento diretto per fornitura di materiale di laboratorio :LIFE TECHNOLOGIES ITALIA  - prof. Zamboni</t>
  </si>
  <si>
    <t>2023-UNVRCLE-0132528</t>
  </si>
  <si>
    <t>Affidamento diretto per fornitura di piantine: MME ROBIN ROSE PEPINIERE SOURCE DE LA TRANQUILLITE - prof. Flavia Guzzo.</t>
  </si>
  <si>
    <t>2023-UNVRCLE-0132461</t>
  </si>
  <si>
    <t>Affidamento diretto per fornitura di filtri ottici: EDMUND OPTICS Ltd - prof. Roberto Bassi.</t>
  </si>
  <si>
    <t>2023-UNVRCLE-0132456</t>
  </si>
  <si>
    <t>2023-UNVRCLE-0132408</t>
  </si>
  <si>
    <t>Affidamento diretto per fornitura di reagenti: VWR INTERNATIONAL s.r.l. - prof. Silvia Lampis.</t>
  </si>
  <si>
    <t>2023-UNVRCLE-0132374</t>
  </si>
  <si>
    <t>2023-UNVRCLE-0132308</t>
  </si>
  <si>
    <t>2023-UNVRCLE-0132281</t>
  </si>
  <si>
    <t>Determina a contrarre per acquisto servizio di pubblicazione articolo scientifico - MDPI - Prof.Gibellini</t>
  </si>
  <si>
    <t>2023-UNVRCLE-0132276</t>
  </si>
  <si>
    <t>Determina a contrarre per acquisto servizio di pubblicazione articolo scientifico - MDPI - Prof.ssa Signoretto</t>
  </si>
  <si>
    <t>2023-UNVRCLE-0132250</t>
  </si>
  <si>
    <t>2023-UNVRCLE-0132146</t>
  </si>
  <si>
    <t>2023-UNVRCLE-0132113</t>
  </si>
  <si>
    <t>2023-UNVRCLE-0132084</t>
  </si>
  <si>
    <t>2023-UNVRCLE-0132022</t>
  </si>
  <si>
    <t>Ordine 30 DIPARTIMENTO DI SCIENZE CHIRURGICHE</t>
  </si>
  <si>
    <t>2023-UNVRCLE-0132005</t>
  </si>
  <si>
    <t>Ordine 29 DIPARTIMENTO DI SCIENZE CHIRURGICHE</t>
  </si>
  <si>
    <t>2023-UNVRCLE-0131954</t>
  </si>
  <si>
    <t>Ordine 28 DIPARTIMENTO DI SCIENZE CHIRURGICHE</t>
  </si>
  <si>
    <t>2023-UNVRCLE-0131947</t>
  </si>
  <si>
    <t>Ordine 27 DIPARTIMENTO DI SCIENZE CHIRURGICHE</t>
  </si>
  <si>
    <t>2023-UNVRCLE-0131945</t>
  </si>
  <si>
    <t>Ordine 26 DIPARTIMENTO DI SCIENZE CHIRURGICHE</t>
  </si>
  <si>
    <t>2023-UNVRCLE-0131939</t>
  </si>
  <si>
    <t>Ordine 25 DIPARTIMENTO DI SCIENZE CHIRURGICHE</t>
  </si>
  <si>
    <t>2023-UNVRCLE-0131828</t>
  </si>
  <si>
    <t>Determina a contrarre per acquisto servizio di pubblicazione articolo scientifico-MDPI - Prof.Tardivo</t>
  </si>
  <si>
    <t>2023-UNVRCLE-0131647</t>
  </si>
  <si>
    <t>2023-UNVRCLE-0131646</t>
  </si>
  <si>
    <t>2023-UNVRCLE-0131389</t>
  </si>
  <si>
    <t>2023-UNVRCLE-0131382</t>
  </si>
  <si>
    <t>2023-UNVRCLE-0131368</t>
  </si>
  <si>
    <t>2023-UNVRCLE-0131299</t>
  </si>
  <si>
    <t>2023-UNVRCLE-0131295</t>
  </si>
  <si>
    <t>2023-UNVRCLE-0131288</t>
  </si>
  <si>
    <t>2023-UNVRCLE-0131282</t>
  </si>
  <si>
    <t>2023-UNVRCLE-0131281</t>
  </si>
  <si>
    <t>2023-UNVRCLE-0131035</t>
  </si>
  <si>
    <t>2023-UNVRCLE-0131008</t>
  </si>
  <si>
    <t>Affidamento diretto per fornitura di attrezzatura scientifica: ACMIT GMBH - prof. Fiorini</t>
  </si>
  <si>
    <t>2023-UNVRCLE-0131005</t>
  </si>
  <si>
    <t>Decreto della dirigente dott.ssa Elena Nalesso - Autorizzazione per affidamento diretto: App. 23-14 - Fornitura accessori bancone biblioteca, spostamento e modifica arredi e falegnameria a misura per Biblioteca Frinzi, Palazzo Giuliari, Palazzo Economia e Palazzo di Lingue e Lettere - CIG Z703A3941C - FALEGNAMERIA GIMAGI S.A.S.</t>
  </si>
  <si>
    <t>2023-UNVRCLE-0130954</t>
  </si>
  <si>
    <t>2023-UNVRCLE-0130951</t>
  </si>
  <si>
    <t>2023-UNVRCLE-0130799</t>
  </si>
  <si>
    <t>DECRETO URGENZA CONTRATTO PLANNING PROF BERTOLDO</t>
  </si>
  <si>
    <t>2023-UNVRCLE-0130680</t>
  </si>
  <si>
    <t>2023-UNVRCLE-0130668</t>
  </si>
  <si>
    <t>Ordine 148  Dipartimento di Neuroscienze</t>
  </si>
  <si>
    <t>2023-UNVRCLE-0130666</t>
  </si>
  <si>
    <t>Ordine 146  Dipartimento di Neuroscienze</t>
  </si>
  <si>
    <t>2023-UNVRCLE-0130665</t>
  </si>
  <si>
    <t>Ordine 145  Dipartimento di Neuroscienze</t>
  </si>
  <si>
    <t>2023-UNVRCLE-0130657</t>
  </si>
  <si>
    <t>2023-UNVRCLE-0130654</t>
  </si>
  <si>
    <t>Ordine 141  Dipartimento di Neuroscienze</t>
  </si>
  <si>
    <t>2023-UNVRCLE-0130649</t>
  </si>
  <si>
    <t>Ordine 140  Dipartimento di Neuroscienze</t>
  </si>
  <si>
    <t>2023-UNVRCLE-0130647</t>
  </si>
  <si>
    <t>Ordine 139  Dipartimento di Neuroscienze</t>
  </si>
  <si>
    <t>2023-UNVRCLE-0130646</t>
  </si>
  <si>
    <t>Smaltimento di rifiuti ingombranti e RAEE in Strada le Grazie 15 e in Strada le Grazie 8 (B.go Roma) SMART CIG: Z223A4DD1D                  RDA n.11-2023 Area Logistica</t>
  </si>
  <si>
    <t>2023-UNVRCLE-0130643</t>
  </si>
  <si>
    <t>Ordine 136  Dipartimento di Neuroscienze</t>
  </si>
  <si>
    <t>2023-UNVRCLE-0130639</t>
  </si>
  <si>
    <t>Ordine 135  Dipartimento di Neuroscienze</t>
  </si>
  <si>
    <t>2023-UNVRCLE-0130638</t>
  </si>
  <si>
    <t>Ordine 134  Dipartimento di Neuroscienze</t>
  </si>
  <si>
    <t>2023-UNVRCLE-0130612</t>
  </si>
  <si>
    <t>Ordine 131  Dipartimento di Neuroscienze</t>
  </si>
  <si>
    <t>2023-UNVRCLE-0130609</t>
  </si>
  <si>
    <t>Ordine 128  Dipartimento di Neuroscienze</t>
  </si>
  <si>
    <t>2023-UNVRCLE-0130607</t>
  </si>
  <si>
    <t>Ordine 126  Dipartimento di Neuroscienze</t>
  </si>
  <si>
    <t>2023-UNVRCLE-0130603</t>
  </si>
  <si>
    <t>Ordine 124  Dipartimento di Neuroscienze</t>
  </si>
  <si>
    <t>2023-UNVRCLE-0130602</t>
  </si>
  <si>
    <t>Ordine 123  Dipartimento di Neuroscienze</t>
  </si>
  <si>
    <t>2023-UNVRCLE-0130599</t>
  </si>
  <si>
    <t>Ordine 118  Dipartimento di Neuroscienze</t>
  </si>
  <si>
    <t>2023-UNVRCLE-0130554</t>
  </si>
  <si>
    <t>2023-UNVRCLE-0130450</t>
  </si>
  <si>
    <t>DECRETO URGENZA PER ACCORPAMENTO FONDI PROF ROSSINI</t>
  </si>
  <si>
    <t>2023-UNVRCLE-0129769</t>
  </si>
  <si>
    <t>Ordine 117  Dipartimento di Neuroscienze</t>
  </si>
  <si>
    <t>2023-UNVRCLE-0129768</t>
  </si>
  <si>
    <t>Ordine 116  Dipartimento di Neuroscienze</t>
  </si>
  <si>
    <t>2023-UNVRCLE-0129767</t>
  </si>
  <si>
    <t>Ordine 115  Dipartimento di Neuroscienze</t>
  </si>
  <si>
    <t>2023-UNVRCLE-0129766</t>
  </si>
  <si>
    <t>Ordine 114  Dipartimento di Neuroscienze</t>
  </si>
  <si>
    <t>2023-UNVRCLE-0129765</t>
  </si>
  <si>
    <t>Ordine 111  Dipartimento di Neuroscienze</t>
  </si>
  <si>
    <t>2023-UNVRCLE-0129764</t>
  </si>
  <si>
    <t>Ordine 109  Dipartimento di Neuroscienze</t>
  </si>
  <si>
    <t>2023-UNVRCLE-0129763</t>
  </si>
  <si>
    <t>Ordine 106  Dipartimento di Neuroscienze</t>
  </si>
  <si>
    <t>2023-UNVRCLE-0129760</t>
  </si>
  <si>
    <t>Affidamento diretto per fornitura di ghiaccio secco: MONTAGNOLI s.r.l. - prof. Flavia Guzzo.</t>
  </si>
  <si>
    <t>2023-UNVRCLE-0129352</t>
  </si>
  <si>
    <t>DECRETO E RELAZIONE A RETTIFICA Ordine n. 564/2022 DIPARTIMENTO DI DIAGNOSTICA_(PNRR_CN5_BIODIVERSITA_DIPDSP)</t>
  </si>
  <si>
    <t>2023-UNVRCLE-0129272</t>
  </si>
  <si>
    <t>2023-UNVRCLE-0129267</t>
  </si>
  <si>
    <t>2023-UNVRCLE-0129262</t>
  </si>
  <si>
    <t>Affidamento diretto per ricarica Evocard: EUROFINS GENOMICS ITALY S.R.L. - prof.ssa Tiziana Pandolfini</t>
  </si>
  <si>
    <t>2023-UNVRCLE-0129207</t>
  </si>
  <si>
    <t>Affidamento diretto per fornitura di materiale di laboratorio: MICROCOLUMN s.r.l. - prof. Flavia Guzzo.</t>
  </si>
  <si>
    <t>2023-UNVRCLE-0129059</t>
  </si>
  <si>
    <t>Affidamento diretto per fornitura di braccio per aspirazione: VETROTECNICA s.r.l. - prof. Flavia Guzzo.</t>
  </si>
  <si>
    <t>2023-UNVRCLE-0129001</t>
  </si>
  <si>
    <t>2023-UNVRCLE-0128706</t>
  </si>
  <si>
    <t>2023-UNVRCLE-0128151</t>
  </si>
  <si>
    <t>Affidamento diretto per fornitura di servizio di analisi : CATULLO LAB s.r.l. - Dott. Battista.</t>
  </si>
  <si>
    <t>2023-UNVRCLE-0128145</t>
  </si>
  <si>
    <t>2023-UNVRCLE-0128086</t>
  </si>
  <si>
    <t>2023-UNVRCLE-0128074</t>
  </si>
  <si>
    <t>Affidamento diretto per acquisto testi vari per ricerca - Antiquariat Renner OHG - Prof. Peter Schuster - Prof.ssa Lidia Angeleri</t>
  </si>
  <si>
    <t>2023-UNVRCLE-0128034</t>
  </si>
  <si>
    <t>2023-UNVRCLE-0127959</t>
  </si>
  <si>
    <t>2023-UNVRCLE-0127787</t>
  </si>
  <si>
    <t>Affidamento diretto per la fornitura di materiale di laboratorio: CARLO ERBA REAGENTS SRL - prof. Vettori.</t>
  </si>
  <si>
    <t>2023-UNVRCLE-0127676</t>
  </si>
  <si>
    <t>Affidamento diretto per fornitura di termociclatore: LIFE TECHNOLOGIES ITALIA - prof. Massimo Delledonne.</t>
  </si>
  <si>
    <t>2023-UNVRCLE-0127505</t>
  </si>
  <si>
    <t>2023-UNVRCLE-0127410</t>
  </si>
  <si>
    <t>2023-UNVRCLE-0127275</t>
  </si>
  <si>
    <t>2023-UNVRCLE-0127130</t>
  </si>
  <si>
    <t>2023-UNVRCLE-0126831</t>
  </si>
  <si>
    <t>2023-UNVRCLE-0126582</t>
  </si>
  <si>
    <t>2023-UNVRCLE-0126115</t>
  </si>
  <si>
    <t>Affidamento diretto per fornitura di servizio di ristorazione: EATALY S.P.A. - prof. Pravadelli</t>
  </si>
  <si>
    <t>2023-UNVRCLE-0126098</t>
  </si>
  <si>
    <t>Affidamento diretto per fornitura di attrezzatura: DPS INFORMTICA  SNC - prof. MARIS</t>
  </si>
  <si>
    <t>2023-UNVRCLE-0125982</t>
  </si>
  <si>
    <t>Determina a contrarre - Servizio asporto break salato per n. 35 persone per il giorno 18 marzo 2023, in occasione consegna diplomi master in Intercultural competence and management - prof. Portera;</t>
  </si>
  <si>
    <t>2023-UNVRCLE-0125766</t>
  </si>
  <si>
    <t>Affidamento diretto per fornitura di cassette entomologiche: OMNES ARTES DI MINARDI MARIA SCALA E C. s.a.s. - prof. Nicola Mori.</t>
  </si>
  <si>
    <t>2023-UNVRCLE-0125700</t>
  </si>
  <si>
    <t>Decreto direttoriale di parziale rettifica dei riferimenti ai progetti contabili a copertura degli assegni attribuiti al Dott. Samuele GERMINIANI per il periodo dall'01/01/2023 al 31/12/2024 e alla Dott.ssa Hilda DU PLOOY per il periodo dall'01/02/2023 al 31/01/2024</t>
  </si>
  <si>
    <t>2023-UNVRCLE-0125667</t>
  </si>
  <si>
    <t>Affidamento diretto per fornitura di materiale di laboratorio : EXACTA+OPTECH LABCENTER SPA - prof. Bolzonella.</t>
  </si>
  <si>
    <t>2023-UNVRCLE-0125584</t>
  </si>
  <si>
    <t>Affidamento diretto per servizio di noleggio di bombole: RIVAOSSIGENO s.r.l. - prof. Roberto Fiammengo.</t>
  </si>
  <si>
    <t>2023-UNVRCLE-0125577</t>
  </si>
  <si>
    <t>Affidamento diretto per fornitura di attrezzatura: TEAM DATA SYSTEM s.r.l. - prof. CRISTANI</t>
  </si>
  <si>
    <t>2023-UNVRCLE-0125514</t>
  </si>
  <si>
    <t>Ordine 24 DIPARTIMENTO DI SCIENZE CHIRURGICHE</t>
  </si>
  <si>
    <t>2023-UNVRCLE-0125511</t>
  </si>
  <si>
    <t>Ordine 23 DIPARTIMENTO DI SCIENZE CHIRURGICHE</t>
  </si>
  <si>
    <t>2023-UNVRCLE-0125510</t>
  </si>
  <si>
    <t>Ordine 22 DIPARTIMENTO DI SCIENZE CHIRURGICHE</t>
  </si>
  <si>
    <t>2023-UNVRCLE-0125507</t>
  </si>
  <si>
    <t>Ordine 21 DIPARTIMENTO DI SCIENZE CHIRURGICHE</t>
  </si>
  <si>
    <t>2023-UNVRCLE-0125506</t>
  </si>
  <si>
    <t>Ordine 20 DIPARTIMENTO DI SCIENZE CHIRURGICHE</t>
  </si>
  <si>
    <t>2023-UNVRCLE-0125505</t>
  </si>
  <si>
    <t>Ordine 19 DIPARTIMENTO DI SCIENZE CHIRURGICHE</t>
  </si>
  <si>
    <t>2023-UNVRCLE-0125504</t>
  </si>
  <si>
    <t>Ordine 18 DIPARTIMENTO DI SCIENZE CHIRURGICHE</t>
  </si>
  <si>
    <t>2023-UNVRCLE-0125381</t>
  </si>
  <si>
    <t>Ordine 17 DIPARTIMENTO DI SCIENZE CHIRURGICHE</t>
  </si>
  <si>
    <t>2023-UNVRCLE-0125375</t>
  </si>
  <si>
    <t>2023-UNVRCLE-0125357</t>
  </si>
  <si>
    <t>Ordine 2 SCUOLA DI MEDICINA</t>
  </si>
  <si>
    <t>2023-UNVRCLE-0125353</t>
  </si>
  <si>
    <t>Affidamento diretto per fornitura di solventi : EXACTA+OPTECH LABCENTER SPA - prof. UGLIANO</t>
  </si>
  <si>
    <t>2023-UNVRCLE-0125193</t>
  </si>
  <si>
    <t>2023-UNVRCLE-0125177</t>
  </si>
  <si>
    <t>2023-UNVRCLE-0125135</t>
  </si>
  <si>
    <t>Affidamento diretto per acquisto software Parallels- Intersystem - Prof. Alessandro Romeo</t>
  </si>
  <si>
    <t>2023-UNVRCLE-0125102</t>
  </si>
  <si>
    <t>Decreto per contratto SAGE tramite CRUI (2019-2023) - Amendment 2023</t>
  </si>
  <si>
    <t>2023-UNVRCLE-0125052</t>
  </si>
  <si>
    <t>2023-UNVRCLE-0125046</t>
  </si>
  <si>
    <t>Acquisto Dosimetri CR 39 per la rilevazione del gas Radon presso palazzo di ex-Economia SMART CIG: ZCD3A4FF70 - RDA n.01-2023 Servizio Prevenzione e Protezione</t>
  </si>
  <si>
    <t>2023-UNVRCLE-0124884</t>
  </si>
  <si>
    <t>2023-UNVRCLE-0124877</t>
  </si>
  <si>
    <t>Decreto della dirigente dott.ssa Elena Nalesso - Autorizzazione per affidamento diretto: App. 23-11 - Integrazione impianti: sistema TVCC su Piattaforma Milestone System presso il polo di S. Floriano e aggiornamento sistema, rimando allarmi e supervisione su Piattaforma Duemmegi presso i poli di Borgo Roma e S. Floriano - CIG 9662045BC2</t>
  </si>
  <si>
    <t>2023-UNVRCLE-0124876</t>
  </si>
  <si>
    <t>Decreto della dirigente dott.ssa Elena Nalesso - Autorizzazione per affidamento diretto: App. 23-12 - Fornitura e posa di microveneziane motorizzate e a filo e piccole manutenzioni dei dispositivi oscuranti presenti negli edifici universitari - CIG ZBB3A2BEF9</t>
  </si>
  <si>
    <t>2023-UNVRCLE-0124873</t>
  </si>
  <si>
    <t>2023-UNVRCLE-0124737</t>
  </si>
  <si>
    <t>2023-UNVRCLE-0124736</t>
  </si>
  <si>
    <t>2023-UNVRCLE-0124735</t>
  </si>
  <si>
    <t>2023-UNVRCLE-0124734</t>
  </si>
  <si>
    <t>2023-UNVRCLE-0124733</t>
  </si>
  <si>
    <t>2023-UNVRCLE-0124624</t>
  </si>
  <si>
    <t>Affidamento diretto per fornitura di materiale di laboratorio: ARCO SCIENTIFICA s.r.l. - prof. Rizzi.</t>
  </si>
  <si>
    <t>2023-UNVRCLE-0124604</t>
  </si>
  <si>
    <t>Affidamento diretto per forntura di reagenti: SINATECH s.r.l.u. - prof. Maurizio Ugliano.</t>
  </si>
  <si>
    <t>2023-UNVRCLE-0124521</t>
  </si>
  <si>
    <t>2023-UNVRCLE-0124344</t>
  </si>
  <si>
    <t>2023-UNVRCLE-0124056</t>
  </si>
  <si>
    <t>Ordine 66 DIPARTIMENTO DI MEDICINA</t>
  </si>
  <si>
    <t>2023-UNVRCLE-0124055</t>
  </si>
  <si>
    <t>Ordine 65 DIPARTIMENTO DI MEDICINA</t>
  </si>
  <si>
    <t>2023-UNVRCLE-0124054</t>
  </si>
  <si>
    <t>Ordine 62 DIPARTIMENTO DI MEDICINA</t>
  </si>
  <si>
    <t>2023-UNVRCLE-0124053</t>
  </si>
  <si>
    <t>Ordine 60 DIPARTIMENTO DI MEDICINA</t>
  </si>
  <si>
    <t>2023-UNVRCLE-0124051</t>
  </si>
  <si>
    <t>Ordine 57 DIPARTIMENTO DI MEDICINA</t>
  </si>
  <si>
    <t>2023-UNVRCLE-0124050</t>
  </si>
  <si>
    <t>Ordine 98 DIPARTIMENTO DI MEDICINA</t>
  </si>
  <si>
    <t>2023-UNVRCLE-0124047</t>
  </si>
  <si>
    <t>Ordine 97 DIPARTIMENTO DI MEDICINA</t>
  </si>
  <si>
    <t>2023-UNVRCLE-0124043</t>
  </si>
  <si>
    <t>Ordine 95 DIPARTIMENTO DI MEDICINA</t>
  </si>
  <si>
    <t>2023-UNVRCLE-0124042</t>
  </si>
  <si>
    <t>Ordine 92 DIPARTIMENTO DI MEDICINA</t>
  </si>
  <si>
    <t>2023-UNVRCLE-0124041</t>
  </si>
  <si>
    <t>Ordine 91 DIPARTIMENTO DI MEDICINA</t>
  </si>
  <si>
    <t>2023-UNVRCLE-0124039</t>
  </si>
  <si>
    <t>Ordine 90 DIPARTIMENTO DI MEDICINA</t>
  </si>
  <si>
    <t>2023-UNVRCLE-0124037</t>
  </si>
  <si>
    <t>Ordine 88 DIPARTIMENTO DI MEDICINA</t>
  </si>
  <si>
    <t>2023-UNVRCLE-0124035</t>
  </si>
  <si>
    <t>Ordine 87 DIPARTIMENTO DI MEDICINA</t>
  </si>
  <si>
    <t>2023-UNVRCLE-0124034</t>
  </si>
  <si>
    <t>Ordine 86 DIPARTIMENTO DI MEDICINA</t>
  </si>
  <si>
    <t>2023-UNVRCLE-0124032</t>
  </si>
  <si>
    <t>Ordine 84 DIPARTIMENTO DI MEDICINA</t>
  </si>
  <si>
    <t>2023-UNVRCLE-0124030</t>
  </si>
  <si>
    <t>Ordine 83 DIPARTIMENTO DI MEDICINA</t>
  </si>
  <si>
    <t>2023-UNVRCLE-0124029</t>
  </si>
  <si>
    <t>Ordine 80 DIPARTIMENTO DI MEDICINA</t>
  </si>
  <si>
    <t>2023-UNVRCLE-0124027</t>
  </si>
  <si>
    <t>Ordine 79 DIPARTIMENTO DI MEDICINA</t>
  </si>
  <si>
    <t>2023-UNVRCLE-0124026</t>
  </si>
  <si>
    <t>Ordine 75 DIPARTIMENTO DI MEDICINA</t>
  </si>
  <si>
    <t>2023-UNVRCLE-0124024</t>
  </si>
  <si>
    <t>Ordine 71 DIPARTIMENTO DI MEDICINA</t>
  </si>
  <si>
    <t>2023-UNVRCLE-0124021</t>
  </si>
  <si>
    <t>Ordine 69 DIPARTIMENTO DI MEDICINA</t>
  </si>
  <si>
    <t>2023-UNVRCLE-0124020</t>
  </si>
  <si>
    <t>Ordine 68 DIPARTIMENTO DI MEDICINA</t>
  </si>
  <si>
    <t>2023-UNVRCLE-0124019</t>
  </si>
  <si>
    <t>2023-UNVRCLE-0123819</t>
  </si>
  <si>
    <t>2023-UNVRCLE-0123809</t>
  </si>
  <si>
    <t>Accettazione contributo liberale Master Chirurgia Vertobromidollare 2022/23 - Medtronic</t>
  </si>
  <si>
    <t>2023-UNVRCLE-0123324</t>
  </si>
  <si>
    <t>Affidamento diretto per spese di brevetto: BUGNION S.p.A. - prof. Frison.</t>
  </si>
  <si>
    <t>2023-UNVRCLE-0123257</t>
  </si>
  <si>
    <t>2023-UNVRCLE-0123194</t>
  </si>
  <si>
    <t>2023-UNVRCLE-0123028</t>
  </si>
  <si>
    <t>2023-UNVRCLE-0122791</t>
  </si>
  <si>
    <t>2023-UNVRCLE-0122779</t>
  </si>
  <si>
    <t>Fornitura di un Densitometro osseo computerizzato a doppia energia General Electric Lunar iDXA? Pro Versione V18 per il Dipartimento di Medicina AFFID2023AA01_DIPMED  - CIG 9679333646- CUI F93009870234202200012 -CUP B39J22003190005</t>
  </si>
  <si>
    <t>2023-UNVRCLE-0122528</t>
  </si>
  <si>
    <t>Affidamento diretto per acquisto materiale informatico - AD partners - Prof. Alessandro Romeo</t>
  </si>
  <si>
    <t>2023-UNVRCLE-0122527</t>
  </si>
  <si>
    <t>Affidamento diretto per acquisto oro per laboratorio - Argor-Heraeus SPA - Prof. Alessandro Romeo</t>
  </si>
  <si>
    <t>2023-UNVRCLE-0122521</t>
  </si>
  <si>
    <t>2023-UNVRCLE-0122496</t>
  </si>
  <si>
    <t>2023-UNVRCLE-0122396</t>
  </si>
  <si>
    <t>Affidamento diretto per fornitura di anidride carbonica medicale: SOL s.p.a. - prof. Daniele Guardavaccaro e prof. Daniela Cecconi.</t>
  </si>
  <si>
    <t>2023-UNVRCLE-0122189</t>
  </si>
  <si>
    <t>2023-UNVRCLE-0122179</t>
  </si>
  <si>
    <t>Affidamento diretto per fornitura di harddisk: L. &amp; C. COMPUTER s.n.c. di Lorella Bonato - Prof. Bassi.</t>
  </si>
  <si>
    <t>2023-UNVRCLE-0122156</t>
  </si>
  <si>
    <t>Affidamento diretto per fornitura di marcatore: EUROCLONE s.p.a. - prof. Flavia Guzzo.</t>
  </si>
  <si>
    <t>2023-UNVRCLE-0122152</t>
  </si>
  <si>
    <t>Affidamento diretto per fornitura di materiale di laboratorio : EXACTA+OPTECH LABCENTER SPA - prof.ssa Guzzo.</t>
  </si>
  <si>
    <t>2023-UNVRCLE-0122131</t>
  </si>
  <si>
    <t>2023-UNVRCLE-0122056</t>
  </si>
  <si>
    <t>DECRETO E RELAZIONE ORDINE 31 SCUOLA DI DOTTORATO</t>
  </si>
  <si>
    <t>2023-UNVRCLE-0122049</t>
  </si>
  <si>
    <t>DECRETO E RELAZIONE ORDINE 22 SCUOLA DI DOTTORATO</t>
  </si>
  <si>
    <t>2023-UNVRCLE-0122048</t>
  </si>
  <si>
    <t>DECRETO E RELAZIONE ORDINE 17 SCUOLA DI DOTTORATO</t>
  </si>
  <si>
    <t>2023-UNVRCLE-0121989</t>
  </si>
  <si>
    <t>2023-UNVRCLE-0121988</t>
  </si>
  <si>
    <t>DECRETO E RELAZIONE ORDINE 5 CERISM CENTRO RICERCA SPORT MONTAGNA E SALUTE</t>
  </si>
  <si>
    <t>2023-UNVRCLE-0121987</t>
  </si>
  <si>
    <t>DECRETO E RELAZIONE ORDINE 4 CERISM CENTRO RICERCA SPORT MONTAGNA E SALUTE</t>
  </si>
  <si>
    <t>2023-UNVRCLE-0121980</t>
  </si>
  <si>
    <t>ORDINE 3 CERISM CENTRO RICERCA SPORT MONTAGNA E SALUTE</t>
  </si>
  <si>
    <t>2023-UNVRCLE-0121977</t>
  </si>
  <si>
    <t>ORDINE 2 CERISM CENTRO RICERCA SPORT MONTAGNA E SALUTE</t>
  </si>
  <si>
    <t>2023-UNVRCLE-0121976</t>
  </si>
  <si>
    <t>ORDINE 1 CERISM CENTRO RICERCA SPORT MONTAGNA E SALUTE</t>
  </si>
  <si>
    <t>2023-UNVRCLE-0121858</t>
  </si>
  <si>
    <t>2023-UNVRCLE-0121565</t>
  </si>
  <si>
    <t>Affidamento diretto per fornitura di mat lab: CHEBIOS SRL - Dott.ssa Guzzo</t>
  </si>
  <si>
    <t>2023-UNVRCLE-0121539</t>
  </si>
  <si>
    <t>2023-UNVRCLE-0121538</t>
  </si>
  <si>
    <t>2023-UNVRCLE-0121221</t>
  </si>
  <si>
    <t>Ordine 103 DIPARTIMENTO DI MEDICINA</t>
  </si>
  <si>
    <t>2023-UNVRCLE-0121219</t>
  </si>
  <si>
    <t>Ordine 102 DIPARTIMENTO DI MEDICINA</t>
  </si>
  <si>
    <t>2023-UNVRCLE-0121214</t>
  </si>
  <si>
    <t>Ordine 101 DIPARTIMENTO DI MEDICINA</t>
  </si>
  <si>
    <t>2023-UNVRCLE-0121210</t>
  </si>
  <si>
    <t>Ordine 100 DIPARTIMENTO DI MEDICINA</t>
  </si>
  <si>
    <t>2023-UNVRCLE-0121207</t>
  </si>
  <si>
    <t>Ordine 94 DIPARTIMENTO DI MEDICINA</t>
  </si>
  <si>
    <t>2023-UNVRCLE-0121204</t>
  </si>
  <si>
    <t>Ordine 93 DIPARTIMENTO DI MEDICINA</t>
  </si>
  <si>
    <t>2023-UNVRCLE-0121203</t>
  </si>
  <si>
    <t>Ordine 89 DIPARTIMENTO DI MEDICINA</t>
  </si>
  <si>
    <t>2023-UNVRCLE-0121201</t>
  </si>
  <si>
    <t>Ordine 85 DIPARTIMENTO DI MEDICINA</t>
  </si>
  <si>
    <t>2023-UNVRCLE-0121198</t>
  </si>
  <si>
    <t>Ordine 82 DIPARTIMENTO DI MEDICINA</t>
  </si>
  <si>
    <t>2023-UNVRCLE-0121197</t>
  </si>
  <si>
    <t>Ordine 81 DIPARTIMENTO DI MEDICINA</t>
  </si>
  <si>
    <t>2023-UNVRCLE-0121196</t>
  </si>
  <si>
    <t>Ordine 78 DIPARTIMENTO DI MEDICINA</t>
  </si>
  <si>
    <t>2023-UNVRCLE-0121195</t>
  </si>
  <si>
    <t>Ordine 77 DIPARTIMENTO DI MEDICINA</t>
  </si>
  <si>
    <t>2023-UNVRCLE-0121177</t>
  </si>
  <si>
    <t>Ordine 76 DIPARTIMENTO DI MEDICINA</t>
  </si>
  <si>
    <t>2023-UNVRCLE-0121176</t>
  </si>
  <si>
    <t>Ordine 73 DIPARTIMENTO DI MEDICINA</t>
  </si>
  <si>
    <t>2023-UNVRCLE-0121166</t>
  </si>
  <si>
    <t>Ordine 70 DIPARTIMENTO DI MEDICINA</t>
  </si>
  <si>
    <t>2023-UNVRCLE-0121164</t>
  </si>
  <si>
    <t>Ordine 67 DIPARTIMENTO DI MEDICINA</t>
  </si>
  <si>
    <t>2023-UNVRCLE-0121163</t>
  </si>
  <si>
    <t>Ordine 64 DIPARTIMENTO DI MEDICINA</t>
  </si>
  <si>
    <t>2023-UNVRCLE-0121160</t>
  </si>
  <si>
    <t>Ordine 63 DIPARTIMENTO DI MEDICINA</t>
  </si>
  <si>
    <t>2023-UNVRCLE-0121159</t>
  </si>
  <si>
    <t>Ordine 61 DIPARTIMENTO DI MEDICINA</t>
  </si>
  <si>
    <t>2023-UNVRCLE-0121067</t>
  </si>
  <si>
    <t>2023-UNVRCLE-0121025</t>
  </si>
  <si>
    <t>2023-UNVRCLE-0120958</t>
  </si>
  <si>
    <t>2023-UNVRCLE-0120951</t>
  </si>
  <si>
    <t>2023-UNVRCLE-0120949</t>
  </si>
  <si>
    <t>2023-UNVRCLE-0120944</t>
  </si>
  <si>
    <t>Affidamento diretto per fornitura di pc portatile: DIGITAL POINT DI GASPARINI ALBERTO - Dott. Cazzaniga.</t>
  </si>
  <si>
    <t>2023-UNVRCLE-0120920</t>
  </si>
  <si>
    <t>Affidamento diretto per fornitura di ferramenta: FERRAMENTA VENETA s.r.l. - prof. Alfredo Guglielmi.</t>
  </si>
  <si>
    <t>2023-UNVRCLE-0120912</t>
  </si>
  <si>
    <t>2023-UNVRCLE-0120905</t>
  </si>
  <si>
    <t>Affidamento diretto per fornitura di materiale informatico per Dott. PASCUCCI FRANCESCO - C &amp; C S.P.A. - prof. Guglielmi</t>
  </si>
  <si>
    <t>2023-UNVRCLE-0120825</t>
  </si>
  <si>
    <t>2023-UNVRCLE-0120737</t>
  </si>
  <si>
    <t>Affidamento diretto per fornitura di materiale informatico per Dott. Dumitru Scutelnic - DIGI-KEY ELECTRONICS GERMANY GmbH - prof. Guglielmi</t>
  </si>
  <si>
    <t>2023-UNVRCLE-0120725</t>
  </si>
  <si>
    <t>2023-UNVRCLE-0120724</t>
  </si>
  <si>
    <t>Affidamento diretto per fornitura di libro: EBSCO INFORMATION SERVICES s.r.l. - prof. Roberto Bassi.</t>
  </si>
  <si>
    <t>2023-UNVRCLE-0120591</t>
  </si>
  <si>
    <t>2023-UNVRCLE-0120510</t>
  </si>
  <si>
    <t>2023-UNVRCLE-0120482</t>
  </si>
  <si>
    <t>2023-UNVRCLE-0120397</t>
  </si>
  <si>
    <t>2023-UNVRCLE-0120270</t>
  </si>
  <si>
    <t>2023-UNVRCLE-0119513</t>
  </si>
  <si>
    <t>2023-UNVRCLE-0119464</t>
  </si>
  <si>
    <t>Affidamento diretto per fornitura di enzimi: PROMEGA ITALIA s.r.l. - prof. Daniele Guardavaccaro.</t>
  </si>
  <si>
    <t>2023-UNVRCLE-0119457</t>
  </si>
  <si>
    <t>Affidamento diretto per fornitura di materiale di laboratorio: AGILENT TECHNOLOGIES ITALIA s.r.l.- prof. Guardavaccaro.</t>
  </si>
  <si>
    <t>2023-UNVRCLE-0119278</t>
  </si>
  <si>
    <t>2023-UNVRCLE-0119272</t>
  </si>
  <si>
    <t>Affidamento diretto per la fornitura di congelatore: LESO ELETTRODOMESTICI s.r.l. - prof.ssa Zaccone.</t>
  </si>
  <si>
    <t>2023-UNVRCLE-0119173</t>
  </si>
  <si>
    <t>Affidamento diretto per acquisto materiale per laboratorio - Bedurin - Prof.ssa Claudia Daffara</t>
  </si>
  <si>
    <t>2023-UNVRCLE-0119103</t>
  </si>
  <si>
    <t>2023-UNVRCLE-0118992</t>
  </si>
  <si>
    <t>2023-UNVRCLE-0118751</t>
  </si>
  <si>
    <t>2023-UNVRCLE-0118747</t>
  </si>
  <si>
    <t>Decreto di AFFIDAMENTO: PROCEDURA DI AFFIDAMENTO ai sensi dell'art. 1, co. 2, lett. a), del D.L. n. 76/2020 (conv. in L. n. 120/2020), modificato dall'art. 51, co. 1, lettera a), sub. 2.1) D.L. n. 77 del 2021 convertito in Legge 108/2021 di importo inferiore a 139.000 euro (servizi e forniture) del seguente appalto: AFFIDAMENTO 2023AA05_CIRSAL- CIG 9689056DF0- CUI F93009870234202400013. Affidamento biennale</t>
  </si>
  <si>
    <t>2023-UNVRCLE-0117663</t>
  </si>
  <si>
    <t>2023-UNVRCLE-0117513</t>
  </si>
  <si>
    <t>2023-UNVRCLE-0117428</t>
  </si>
  <si>
    <t>2023-UNVRCLE-0117385</t>
  </si>
  <si>
    <t>2023-UNVRCLE-0117373</t>
  </si>
  <si>
    <t>Ordine 22 CPT_Centro Piattaforme Tecnologiche</t>
  </si>
  <si>
    <t>2023-UNVRCLE-0117370</t>
  </si>
  <si>
    <t>Ordine 21 CPT_Centro Piattaforme Tecnologiche</t>
  </si>
  <si>
    <t>2023-UNVRCLE-0117366</t>
  </si>
  <si>
    <t>Ordine 20 CPT_Centro Piattaforme Tecnologiche</t>
  </si>
  <si>
    <t>2023-UNVRCLE-0117364</t>
  </si>
  <si>
    <t>Ordine 19 CPT_Centro Piattaforme Tecnologiche</t>
  </si>
  <si>
    <t>2023-UNVRCLE-0117363</t>
  </si>
  <si>
    <t>Ordine 18 CPT_Centro Piattaforme Tecnologiche</t>
  </si>
  <si>
    <t>2023-UNVRCLE-0117362</t>
  </si>
  <si>
    <t>Ordine 17 CPT_Centro Piattaforme Tecnologiche</t>
  </si>
  <si>
    <t>2023-UNVRCLE-0117361</t>
  </si>
  <si>
    <t>Ordine 16 CPT_Centro Piattaforme Tecnologiche</t>
  </si>
  <si>
    <t>2023-UNVRCLE-0117360</t>
  </si>
  <si>
    <t>Ordine 15 CPT_Centro Piattaforme Tecnologiche</t>
  </si>
  <si>
    <t>2023-UNVRCLE-0117354</t>
  </si>
  <si>
    <t>Ordine 14 CPT_Centro Piattaforme Tecnologiche</t>
  </si>
  <si>
    <t>2023-UNVRCLE-0117353</t>
  </si>
  <si>
    <t>Ordine 13 CPT_Centro Piattaforme Tecnologiche</t>
  </si>
  <si>
    <t>2023-UNVRCLE-0117351</t>
  </si>
  <si>
    <t>Ordine 12 CPT_Centro Piattaforme Tecnologiche</t>
  </si>
  <si>
    <t>2023-UNVRCLE-0117278</t>
  </si>
  <si>
    <t>2023-UNVRCLE-0116951</t>
  </si>
  <si>
    <t>DECREDTO E RELAZIONE ORDINE N.72 DIPARTIMENTO DI DIAGNOSTICA</t>
  </si>
  <si>
    <t>2023-UNVRCLE-0116925</t>
  </si>
  <si>
    <t>2023-UNVRCLE-0116920</t>
  </si>
  <si>
    <t>Fornitura: Progetto Good Practice 2022/2023  SMART CIG: Z843A2A753                         RDA n.01-2023 PCD</t>
  </si>
  <si>
    <t>2023-UNVRCLE-0116871</t>
  </si>
  <si>
    <t>2023-UNVRCLE-0116606</t>
  </si>
  <si>
    <t>Ordine 19 LABORATORIO CIRSAL</t>
  </si>
  <si>
    <t>2023-UNVRCLE-0116603</t>
  </si>
  <si>
    <t>Ordine 18 LABORATORIO CIRSAL</t>
  </si>
  <si>
    <t>2023-UNVRCLE-0116600</t>
  </si>
  <si>
    <t>Ordine 17 LABORATORIO CIRSAL</t>
  </si>
  <si>
    <t>2023-UNVRCLE-0116593</t>
  </si>
  <si>
    <t>Ordine 16 LABORATORIO CIRSAL</t>
  </si>
  <si>
    <t>2023-UNVRCLE-0116592</t>
  </si>
  <si>
    <t>Ordine 13 LABORATORIO CIRSAL</t>
  </si>
  <si>
    <t>2023-UNVRCLE-0116394</t>
  </si>
  <si>
    <t>2023-UNVRCLE-0116096</t>
  </si>
  <si>
    <t>2023-UNVRCLE-0115644</t>
  </si>
  <si>
    <t>2023-UNVRCLE-0115639</t>
  </si>
  <si>
    <t>DECRETO D'URGENZA n.09/2023 - SEZ. ING.FIS. - CTAU - FANNI/GIACHETTA DECOSURF</t>
  </si>
  <si>
    <t>2023-UNVRCLE-0115583</t>
  </si>
  <si>
    <t>Affidamento diretto per fornitura di servizio licenza software per Dott. MENDOZA - ADDINSOFT SAS - prof. Guglielmi</t>
  </si>
  <si>
    <t>2023-UNVRCLE-0115301</t>
  </si>
  <si>
    <t>Affidamento diretto per fornitura di materiale vario: LEROY MERLIN ITALIA s.r.l. - prof. Matteo Ballottari.</t>
  </si>
  <si>
    <t>2023-UNVRCLE-0115203</t>
  </si>
  <si>
    <t>Affidamento diretto per fornitura di materiale di laboratorio: CABRU s.a.s. - prof. Daniele Guardavaccaro.</t>
  </si>
  <si>
    <t>2023-UNVRCLE-0115073</t>
  </si>
  <si>
    <t>2023-UNVRCLE-0115055</t>
  </si>
  <si>
    <t>2023-UNVRCLE-0115028</t>
  </si>
  <si>
    <t>2023-UNVRCLE-0115002</t>
  </si>
  <si>
    <t>2023-UNVRCLE-0115000</t>
  </si>
  <si>
    <t>2023-UNVRCLE-0114998</t>
  </si>
  <si>
    <t>Ordine 86 DIPARTIMENTO DI DIAGNOSTICA</t>
  </si>
  <si>
    <t>2023-UNVRCLE-0114995</t>
  </si>
  <si>
    <t>Ordine 85 DIPARTIMENTO DI DIAGNOSTICA</t>
  </si>
  <si>
    <t>2023-UNVRCLE-0114994</t>
  </si>
  <si>
    <t>Ordine 84 DIPARTIMENTO DI DIAGNOSTICA</t>
  </si>
  <si>
    <t>2023-UNVRCLE-0114992</t>
  </si>
  <si>
    <t>Ordine 83 DIPARTIMENTO DI DIAGNOSTICA</t>
  </si>
  <si>
    <t>2023-UNVRCLE-0114991</t>
  </si>
  <si>
    <t>2023-UNVRCLE-0114990</t>
  </si>
  <si>
    <t>Ordine 82 DIPARTIMENTO DI DIAGNOSTICA</t>
  </si>
  <si>
    <t>2023-UNVRCLE-0114989</t>
  </si>
  <si>
    <t>Ordine 81 DIPARTIMENTO DI DIAGNOSTICA</t>
  </si>
  <si>
    <t>2023-UNVRCLE-0114987</t>
  </si>
  <si>
    <t>Ordine 80 DIPARTIMENTO DI DIAGNOSTICA</t>
  </si>
  <si>
    <t>2023-UNVRCLE-0114986</t>
  </si>
  <si>
    <t>Ordine 79 DIPARTIMENTO DI DIAGNOSTICA</t>
  </si>
  <si>
    <t>2023-UNVRCLE-0114984</t>
  </si>
  <si>
    <t>2023-UNVRCLE-0114983</t>
  </si>
  <si>
    <t>Ordine 78 DIPARTIMENTO DI DIAGNOSTICA</t>
  </si>
  <si>
    <t>2023-UNVRCLE-0114982</t>
  </si>
  <si>
    <t>Ordine 77 DIPARTIMENTO DI DIAGNOSTICA</t>
  </si>
  <si>
    <t>2023-UNVRCLE-0114979</t>
  </si>
  <si>
    <t>Ordine 76 DIPARTIMENTO DI DIAGNOSTICA</t>
  </si>
  <si>
    <t>2023-UNVRCLE-0114977</t>
  </si>
  <si>
    <t>Ordine 75 DIPARTIMENTO DI DIAGNOSTICA</t>
  </si>
  <si>
    <t>2023-UNVRCLE-0114976</t>
  </si>
  <si>
    <t>Ordine 74 DIPARTIMENTO DI DIAGNOSTICA</t>
  </si>
  <si>
    <t>2023-UNVRCLE-0114974</t>
  </si>
  <si>
    <t>2023-UNVRCLE-0114973</t>
  </si>
  <si>
    <t>Ordine 73 DIPARTIMENTO DI DIAGNOSTICA</t>
  </si>
  <si>
    <t>2023-UNVRCLE-0114969</t>
  </si>
  <si>
    <t>Ordine 71 DIPARTIMENTO DI DIAGNOSTICA</t>
  </si>
  <si>
    <t>2023-UNVRCLE-0114968</t>
  </si>
  <si>
    <t>2023-UNVRCLE-0114967</t>
  </si>
  <si>
    <t>Ordine 70 DIPARTIMENTO DI DIAGNOSTICA</t>
  </si>
  <si>
    <t>2023-UNVRCLE-0114965</t>
  </si>
  <si>
    <t>Ordine 69 DIPARTIMENTO DI DIAGNOSTICA</t>
  </si>
  <si>
    <t>2023-UNVRCLE-0114949</t>
  </si>
  <si>
    <t>2023-UNVRCLE-0114880</t>
  </si>
  <si>
    <t>2023-UNVRCLE-0114733</t>
  </si>
  <si>
    <t>2023-UNVRCLE-0114684</t>
  </si>
  <si>
    <t>2023-UNVRCLE-0114616</t>
  </si>
  <si>
    <t>2023-UNVRCLE-0114542</t>
  </si>
  <si>
    <t>Affidamento diretto per fornitura di alimentatore: L. &amp; C. COMPUTER s.n.c. di Lorella Bonato - Prof.ssa Guzzo.</t>
  </si>
  <si>
    <t>2023-UNVRCLE-0114538</t>
  </si>
  <si>
    <t>RTD A PON di cui al D.M. 1062 del 10.08.2021 - Convenzione per la disciplina dei periodi di ricerca in impresa</t>
  </si>
  <si>
    <t>2023-UNVRCLE-0114526</t>
  </si>
  <si>
    <t>Decreto della dirigente dott.ssa Elena Nalesso - Autorizzazione subappalto sotto le riserve di legge Sub. 01 A.L. BOLOGNA IMPIANTI SRL - Rif. P0271 - Progetto di efficientamento e di risparmio energetico sugli impianti di illuminazione degli edifici del Polo di Veronetta n. 1B - 2 - 10 e del Polo Cittadella n. 70 in ambito Accordo Quadro App. 19-20 - CUP B36B19001290001 - CIG MASTER 7995398B25 - CIG DERIVATO 94838153B8</t>
  </si>
  <si>
    <t>2023-UNVRCLE-0114433</t>
  </si>
  <si>
    <t>Affidamento diretto per fornitura di azoto: SOL s.p.a. - Prof. Guzzo.</t>
  </si>
  <si>
    <t>2023-UNVRCLE-0114353</t>
  </si>
  <si>
    <t>Affidamento diretto per acquisto lampade alogene per laboratorio - Illuminoservice- Prof. Alessandro Romeo</t>
  </si>
  <si>
    <t>2023-UNVRCLE-0114281</t>
  </si>
  <si>
    <t>Affidamento diretto per acquisto lavagna per studio - Allboards  - Prof. Pietro Sala</t>
  </si>
  <si>
    <t>2023-UNVRCLE-0114196</t>
  </si>
  <si>
    <t>2023-UNVRCLE-0114181</t>
  </si>
  <si>
    <t>2023-UNVRCLE-0114162</t>
  </si>
  <si>
    <t>2023-UNVRCLE-0113028</t>
  </si>
  <si>
    <t>2023-UNVRCLE-0112895</t>
  </si>
  <si>
    <t>DECRETO D'URGENZA n.04/2023 - Contratto di Ricerca KIRATECH - Modellazione (Prof. Fummi)</t>
  </si>
  <si>
    <t>2023-UNVRCLE-0112872</t>
  </si>
  <si>
    <t>DECRETO D'URGENZA n.03/2023 - Contratto di Ricerca KARITECH - IIoT (Prof. Fummi)</t>
  </si>
  <si>
    <t>2023-UNVRCLE-0112728</t>
  </si>
  <si>
    <t>DECRETO D'URGENZA n.02/2023 - Contratto di Ricerca EDALAB (Prof. Fummi)</t>
  </si>
  <si>
    <t>2023-UNVRCLE-0112636</t>
  </si>
  <si>
    <t>DECRETO D'URGENZA n.01/2023 - Contratto di Ricerca SA.CO.RIS. srl LEONE COSTRUZIONI (Prof. Pravadelli)</t>
  </si>
  <si>
    <t>2023-UNVRCLE-0112534</t>
  </si>
  <si>
    <t>2023-UNVRCLE-0112437</t>
  </si>
  <si>
    <t>2023-UNVRCLE-0112383</t>
  </si>
  <si>
    <t>Affidamento diretto per fornitura di materiale di laboratorio: D.T.O. s.r.l. - prof. Maurizio Ugliano.</t>
  </si>
  <si>
    <t>2023-UNVRCLE-0112377</t>
  </si>
  <si>
    <t>2023-UNVRCLE-0112374</t>
  </si>
  <si>
    <t>2023-UNVRCLE-0112196</t>
  </si>
  <si>
    <t>2023-UNVRCLE-0112159</t>
  </si>
  <si>
    <t>Affidamento diretto per fornitura di materiale di laboratorio: LABBOX ITALIA s.r.l. - prof. Fabio Piccinelli.</t>
  </si>
  <si>
    <t>2023-UNVRCLE-0112029</t>
  </si>
  <si>
    <t>Determina Autorizzazione a contrarre con affidamento diretto  Operatore economico: SA.RO. S.A.S. - Trattoria da Ropeton Bene/Servizio: Servizio di ristorazione proff. Mikhail Weiskopf e Elena Tolstaya, Verona 5-8/3/23 - Prof. Aloe  CIG: Z273A2B966</t>
  </si>
  <si>
    <t>2023-UNVRCLE-0112012</t>
  </si>
  <si>
    <t>Affidamento diretto per fornitura di materiali di laboratorio: OXFORD NANOPORE TECHNOLOGIES Limited (NL) - prof. Massimo Delledonne.</t>
  </si>
  <si>
    <t>2023-UNVRCLE-0111958</t>
  </si>
  <si>
    <t>Affidamento diretto per fornitura di reagenti: OXFORD NANOPORE TECHNOLOGIES Limited (NL) - prof. Massimo Delledonne.</t>
  </si>
  <si>
    <t>2023-UNVRCLE-0111888</t>
  </si>
  <si>
    <t>2023-UNVRCLE-0111763</t>
  </si>
  <si>
    <t>2023-UNVRCLE-0111756</t>
  </si>
  <si>
    <t>2023-UNVRCLE-0111726</t>
  </si>
  <si>
    <t>2023-UNVRCLE-0111538</t>
  </si>
  <si>
    <t>ORDINE N.23 SCUOLA DI DOTTORATO</t>
  </si>
  <si>
    <t>2023-UNVRCLE-0111530</t>
  </si>
  <si>
    <t>ORDINE N.2-060990 LURM</t>
  </si>
  <si>
    <t>2023-UNVRCLE-0111529</t>
  </si>
  <si>
    <t>ORDINE N.1-060990 LURM</t>
  </si>
  <si>
    <t>2023-UNVRCLE-0111528</t>
  </si>
  <si>
    <t>2023-UNVRCLE-0111431</t>
  </si>
  <si>
    <t>Determina Autorizzazione a contrarre con affidamento diretto  Operatore economico: Albergo Mazzanti S.R.L. Bene/Servizio: Servizio di pernottamento proff. Mikhail Weiskopf e Elena Tolstaya, Verona 5-8/3/23 - Prof. Aloe  CIG: Z883A297BC</t>
  </si>
  <si>
    <t>2023-UNVRCLE-0111416</t>
  </si>
  <si>
    <t>decreto urgenza donazione Sig.ra Chiarenza  - Prof. Melisi Davide</t>
  </si>
  <si>
    <t>2023-UNVRCLE-0110713</t>
  </si>
  <si>
    <t>2023-UNVRCLE-0110710</t>
  </si>
  <si>
    <t>2023-UNVRCLE-0110608</t>
  </si>
  <si>
    <t>2023-UNVRCLE-0110606</t>
  </si>
  <si>
    <t>2023-UNVRCLE-0110565</t>
  </si>
  <si>
    <t>Ordine di pagamento compensi per commissioni Esami di Stato II sessione 2022 (Dottore Commercialista - Esperto Contabile - Revisore Legale)</t>
  </si>
  <si>
    <t>2023-UNVRCLE-0110356</t>
  </si>
  <si>
    <t>Affidamento diretto per servizio di visita e cena: AZIENDA VINICOLA FARINA s.r.l. - prof. Roberto Fiammengo.</t>
  </si>
  <si>
    <t>2023-UNVRCLE-0110316</t>
  </si>
  <si>
    <t>2023-UNVRCLE-0110274</t>
  </si>
  <si>
    <t>Affidamento diretto per fornitura di reagenti: MERCK LIFE SCIENCE s.r.l. - prof. Roberto Bassi.</t>
  </si>
  <si>
    <t>2023-UNVRCLE-0110253</t>
  </si>
  <si>
    <t>Affidamento diretto per fornitura di alimenti: PANIFICIO TOSI S.N.C. DI TOSI MAURO E FEDERICO &amp; C. - Prof. Fiammengo.</t>
  </si>
  <si>
    <t>2023-UNVRCLE-0110168</t>
  </si>
  <si>
    <t>Affidamento diretto per servizio di revisione linguistica: WAY2GLOBAL s.r.l. s.b.u. - prof. Giacomo Zapparoli.</t>
  </si>
  <si>
    <t>2023-UNVRCLE-0110128</t>
  </si>
  <si>
    <t>Affidamento diretto per servizio di manutenzione: GILSON ITALIA s.r.l. - prof. Bassi.</t>
  </si>
  <si>
    <t>2023-UNVRCLE-0109503</t>
  </si>
  <si>
    <t>Affidamento diretto per fornitura di azoto: SOL s.p.a. - Prof. Ugliano.</t>
  </si>
  <si>
    <t>2023-UNVRCLE-0109073</t>
  </si>
  <si>
    <t>2023-UNVRCLE-0108463</t>
  </si>
  <si>
    <t>Affidamento diretto per servizio di spedizione di campioni: D.B.A. ITALIA s.r.l. - prof. Daniela Cecconi.</t>
  </si>
  <si>
    <t>2023-UNVRCLE-0107899</t>
  </si>
  <si>
    <t>2023-UNVRCLE-0107737</t>
  </si>
  <si>
    <t>Affidamento diretto per la fornitura di Liofilizzatore: DELTEK s.r.l. - prof. Bolzonella e prof.ssa Zamboni.</t>
  </si>
  <si>
    <t>2023-UNVRCLE-0107681</t>
  </si>
  <si>
    <t>Affidamento diretto per fornitura di congelatore: EPPENDORF s.r.l. - prof. Antonella Furini.</t>
  </si>
  <si>
    <t>2023-UNVRCLE-0107674</t>
  </si>
  <si>
    <t>2023-UNVRCLE-0107669</t>
  </si>
  <si>
    <t>Affidamento diretto per la fornitura di materiale di utensileria: LEROY MERLIN ITALIA  s.r.l. - prof.ssa Furini.</t>
  </si>
  <si>
    <t>2023-UNVRCLE-0107445</t>
  </si>
  <si>
    <t>Affidamento diretto per servizio di locazione di appartamento: DSR s.r.l. - prof. Antonella Furini.</t>
  </si>
  <si>
    <t>2023-UNVRCLE-0107304</t>
  </si>
  <si>
    <t>Affidamento diretto per fornitura di plasmidi: ADDGENE Inc - prof. Daniele Guardavaccaro.</t>
  </si>
  <si>
    <t>2023-UNVRCLE-0107108</t>
  </si>
  <si>
    <t>2023-UNVRCLE-0106738</t>
  </si>
  <si>
    <t>Ordine 67 DIPARTIMENTO DI DIAGNOSTICA</t>
  </si>
  <si>
    <t>2023-UNVRCLE-0106736</t>
  </si>
  <si>
    <t>Ordine 66 DIPARTIMENTO DI DIAGNOSTICA</t>
  </si>
  <si>
    <t>2023-UNVRCLE-0106735</t>
  </si>
  <si>
    <t>Ordine 65 DIPARTIMENTO DI DIAGNOSTICA</t>
  </si>
  <si>
    <t>2023-UNVRCLE-0106732</t>
  </si>
  <si>
    <t>Ordine 64 DIPARTIMENTO DI DIAGNOSTICA</t>
  </si>
  <si>
    <t>2023-UNVRCLE-0106731</t>
  </si>
  <si>
    <t>Ordine 63 DIPARTIMENTO DI DIAGNOSTICA</t>
  </si>
  <si>
    <t>2023-UNVRCLE-0106728</t>
  </si>
  <si>
    <t>Ordine 61 DIPARTIMENTO DI DIAGNOSTICA</t>
  </si>
  <si>
    <t>2023-UNVRCLE-0106725</t>
  </si>
  <si>
    <t>Ordine 60 DIPARTIMENTO DI DIAGNOSTICA</t>
  </si>
  <si>
    <t>2023-UNVRCLE-0106723</t>
  </si>
  <si>
    <t>Ordine 59 DIPARTIMENTO DI DIAGNOSTICA</t>
  </si>
  <si>
    <t>2023-UNVRCLE-0106721</t>
  </si>
  <si>
    <t>Ordine 58 DIPARTIMENTO DI DIAGNOSTICA</t>
  </si>
  <si>
    <t>2023-UNVRCLE-0106720</t>
  </si>
  <si>
    <t>Ordine 57 DIPARTIMENTO DI DIAGNOSTICA</t>
  </si>
  <si>
    <t>2023-UNVRCLE-0106717</t>
  </si>
  <si>
    <t>Ordine 56 DIPARTIMENTO DI DIAGNOSTICA</t>
  </si>
  <si>
    <t>2023-UNVRCLE-0106715</t>
  </si>
  <si>
    <t>Ordine 55 DIPARTIMENTO DI DIAGNOSTICA</t>
  </si>
  <si>
    <t>2023-UNVRCLE-0106711</t>
  </si>
  <si>
    <t>Ordine 54 DIPARTIMENTO DI DIAGNOSTICA</t>
  </si>
  <si>
    <t>2023-UNVRCLE-0106709</t>
  </si>
  <si>
    <t>Ordine 53 DIPARTIMENTO DI DIAGNOSTICA</t>
  </si>
  <si>
    <t>2023-UNVRCLE-0106704</t>
  </si>
  <si>
    <t>Ordine 52 DIPARTIMENTO DI DIAGNOSTICA</t>
  </si>
  <si>
    <t>2023-UNVRCLE-0106703</t>
  </si>
  <si>
    <t>Ordine 51 DIPARTIMENTO DI DIAGNOSTICA</t>
  </si>
  <si>
    <t>2023-UNVRCLE-0106607</t>
  </si>
  <si>
    <t>2023-UNVRCLE-0104267</t>
  </si>
  <si>
    <t>2023-UNVRCLE-0104247</t>
  </si>
  <si>
    <t>Promozione corsi laurea magistrale dell'offerta formativa di Ateneo periodo 01/02/2023-31/01/2024 SMART CIG: ZB73A1407E                      RDA n.01-2023 DOFSSS</t>
  </si>
  <si>
    <t>2023-UNVRCLE-0104208</t>
  </si>
  <si>
    <t>Affidamento diretto per fornitura di accessori da cucina: SENO &amp; SENO s.r.l. - dott. Corrado Rizzi.</t>
  </si>
  <si>
    <t>2023-UNVRCLE-0104192</t>
  </si>
  <si>
    <t>2023-UNVRCLE-0104189</t>
  </si>
  <si>
    <t>Ordine 105  Dipartimento di Neuroscienze</t>
  </si>
  <si>
    <t>2023-UNVRCLE-0104188</t>
  </si>
  <si>
    <t>Ordine 103  Dipartimento di Neuroscienze</t>
  </si>
  <si>
    <t>2023-UNVRCLE-0104186</t>
  </si>
  <si>
    <t>Ordine 101  Dipartimento di Neuroscienze</t>
  </si>
  <si>
    <t>2023-UNVRCLE-0104185</t>
  </si>
  <si>
    <t>Ordine 97  Dipartimento di Neuroscienze</t>
  </si>
  <si>
    <t>2023-UNVRCLE-0104184</t>
  </si>
  <si>
    <t>Ordine 96  Dipartimento di Neuroscienze</t>
  </si>
  <si>
    <t>2023-UNVRCLE-0104183</t>
  </si>
  <si>
    <t>Ordine 95  Dipartimento di Neuroscienze</t>
  </si>
  <si>
    <t>2023-UNVRCLE-0104180</t>
  </si>
  <si>
    <t>Ordine 92  Dipartimento di Neuroscienze</t>
  </si>
  <si>
    <t>2023-UNVRCLE-0104177</t>
  </si>
  <si>
    <t>Ordine 90  Dipartimento di Neuroscienze</t>
  </si>
  <si>
    <t>2023-UNVRCLE-0104176</t>
  </si>
  <si>
    <t>Ordine 88  Dipartimento di Neuroscienze</t>
  </si>
  <si>
    <t>2023-UNVRCLE-0104175</t>
  </si>
  <si>
    <t>Ordine 85  Dipartimento di Neuroscienze</t>
  </si>
  <si>
    <t>2023-UNVRCLE-0104173</t>
  </si>
  <si>
    <t>Ordine 82  Dipartimento di Neuroscienze</t>
  </si>
  <si>
    <t>2023-UNVRCLE-0104169</t>
  </si>
  <si>
    <t>Ordine 81  Dipartimento di Neuroscienze</t>
  </si>
  <si>
    <t>2023-UNVRCLE-0104167</t>
  </si>
  <si>
    <t>2023-UNVRCLE-0104166</t>
  </si>
  <si>
    <t>Ordine 77  Dipartimento di Neuroscienze</t>
  </si>
  <si>
    <t>2023-UNVRCLE-0104164</t>
  </si>
  <si>
    <t>2023-UNVRCLE-0104160</t>
  </si>
  <si>
    <t>Ordine 74  Dipartimento di Neuroscienze</t>
  </si>
  <si>
    <t>2023-UNVRCLE-0104158</t>
  </si>
  <si>
    <t>Ordine 73  Dipartimento di Neuroscienze</t>
  </si>
  <si>
    <t>2023-UNVRCLE-0104157</t>
  </si>
  <si>
    <t>Ordine 71  Dipartimento di Neuroscienze</t>
  </si>
  <si>
    <t>2023-UNVRCLE-0104136</t>
  </si>
  <si>
    <t>Ordine 67  Dipartimento di Neuroscienze</t>
  </si>
  <si>
    <t>2023-UNVRCLE-0103938</t>
  </si>
  <si>
    <t>Affidamento diretto per fornitura di materiale di laboratorio: MERCK LIFE SCIENCE s.r.l. - prof.ssa D'Onofrio.</t>
  </si>
  <si>
    <t>2023-UNVRCLE-0103921</t>
  </si>
  <si>
    <t>2023-UNVRCLE-0103849</t>
  </si>
  <si>
    <t>decreto urgenza contratto Zambon Italia srl - Prof. Anna Maria Fratta Pasini</t>
  </si>
  <si>
    <t>2023-UNVRCLE-0103829</t>
  </si>
  <si>
    <t>2023-UNVRCLE-0103828</t>
  </si>
  <si>
    <t>2023-UNVRCLE-0103801</t>
  </si>
  <si>
    <t>2023-UNVRCLE-0103793</t>
  </si>
  <si>
    <t>Affidamento diretto per fornitura di consumabili: VINVENTIONS SA - prof. Maurizio Ugliano.</t>
  </si>
  <si>
    <t>2023-UNVRCLE-0103725</t>
  </si>
  <si>
    <t>2023-UNVRCLE-0103425</t>
  </si>
  <si>
    <t>Affidamento diretto per fornitura di materiale laoratorio per Dott. SCUTELNIC - BEDURIN SRL  - prof. Guglielmi</t>
  </si>
  <si>
    <t>2023-UNVRCLE-0103107</t>
  </si>
  <si>
    <t>Affidamento diretto per fornitura materiale e attrezzatura informatica Apple anno 2023 - C&amp;C S.p.A.</t>
  </si>
  <si>
    <t>2023-UNVRCLE-0102465</t>
  </si>
  <si>
    <t>Affidamento diretto per fornitura di materiale laoratorio per Dott. SCUTELNIC - DIGIKEY  - prof. Guglielmi</t>
  </si>
  <si>
    <t>2023-UNVRCLE-0102233</t>
  </si>
  <si>
    <t>Affidamento diretto per fornitura di materiale laoratorio per Dott. SCUTELNIC - MOUSER ELECTRONICS INC  - prof. Guglielmi</t>
  </si>
  <si>
    <t>2023-UNVRCLE-0102194</t>
  </si>
  <si>
    <t>2023-UNVRCLE-0102136</t>
  </si>
  <si>
    <t>Insegnamento di Business ethics: non erogazione per l'a.a. 2022/23</t>
  </si>
  <si>
    <t>2023-UNVRCLE-0102056</t>
  </si>
  <si>
    <t>2023-UNVRCLE-0101952</t>
  </si>
  <si>
    <t>2023-UNVRCLE-0101805</t>
  </si>
  <si>
    <t>2023-UNVRCLE-0101792</t>
  </si>
  <si>
    <t>2023-UNVRCLE-0101754</t>
  </si>
  <si>
    <t>Affidamento diretto per acquisto workstation customizzata - Team Data System - Prof. Umberto Castellani</t>
  </si>
  <si>
    <t>2023-UNVRCLE-0101611</t>
  </si>
  <si>
    <t>Affidamento diretto per servizio di riparazione: SANACO s.r.l. - prof. Antonella Furini.</t>
  </si>
  <si>
    <t>2023-UNVRCLE-0101557</t>
  </si>
  <si>
    <t>2023-UNVRCLE-0101552</t>
  </si>
  <si>
    <t>2023-UNVRCLE-0101546</t>
  </si>
  <si>
    <t>Decreto per acquisto Norme UNI 2023</t>
  </si>
  <si>
    <t>2023-UNVRCLE-0101505</t>
  </si>
  <si>
    <t>Decreto per contratto EBSCO tramite CRUI (periodo 2023-2025)</t>
  </si>
  <si>
    <t>2023-UNVRCLE-0101498</t>
  </si>
  <si>
    <t>Affidamento diretto per fornitura di sostanze chimiche: FISHER SCIENTIFIC SAS - prof. Adolfo Speghini.</t>
  </si>
  <si>
    <t>2023-UNVRCLE-0101495</t>
  </si>
  <si>
    <t>2023-UNVRCLE-0101492</t>
  </si>
  <si>
    <t>2023-UNVRCLE-0101462</t>
  </si>
  <si>
    <t>Fornitura Competenze per validazione del Brevetto Europeo n.3794910-Domanda PCT/IB2019/053669) Prof. M. Cristani SMART CIG: ZCA3A072D0- RDA n.03-2023 AR</t>
  </si>
  <si>
    <t>2023-UNVRCLE-0101384</t>
  </si>
  <si>
    <t>2023-UNVRCLE-0101221</t>
  </si>
  <si>
    <t>2023-UNVRCLE-0100963</t>
  </si>
  <si>
    <t>2023-UNVRCLE-0100782</t>
  </si>
  <si>
    <t>Incontro formativo di Coinfo-Unisan sulla gestione scuole di specializzazione di area sanitaria - febbraio 2023 SMART CIG: Z1239FEBEB                  RDA n.12-2023 Area Programmazione e Sviluppo Risorse Umane</t>
  </si>
  <si>
    <t>2023-UNVRCLE-0100427</t>
  </si>
  <si>
    <t>Affidamento diretto per fornitura di materiale di laboratorio: ILLUMINA ITALY s.r.l. - prof.DELLEDONNE</t>
  </si>
  <si>
    <t>2023-UNVRCLE-0100330</t>
  </si>
  <si>
    <t>2023-UNVRCLE-0100327</t>
  </si>
  <si>
    <t>2023-UNVRCLE-0100275</t>
  </si>
  <si>
    <t>Affidamento diretto per fornitura di attrezzatura di laboratorio: BECKMAN COULTER s.r.l. - prof.ssa Furini</t>
  </si>
  <si>
    <t>2023-UNVRCLE-0100267</t>
  </si>
  <si>
    <t>Affidamento diretto per fornitura di materiale di laboratorio: MERCK LIFE SCIENCE SRL - prof. Bolzonella</t>
  </si>
  <si>
    <t>2023-UNVRCLE-0100120</t>
  </si>
  <si>
    <t>2023-UNVRCLE-0100017</t>
  </si>
  <si>
    <t>2023-UNVRCLE-0099877</t>
  </si>
  <si>
    <t>2023-UNVRCLE-0099874</t>
  </si>
  <si>
    <t>2023-UNVRCLE-0099745</t>
  </si>
  <si>
    <t>Decreto direttoriale di approvazione del contratto di prestazioni per assistenza tecnica-scientifica commissionato da ETC - ENGINEERING srl_Resp. scient. Prof. Nicola Frison</t>
  </si>
  <si>
    <t>2023-UNVRCLE-0099730</t>
  </si>
  <si>
    <t>2023-UNVRCLE-0099729</t>
  </si>
  <si>
    <t>2023-UNVRCLE-0099718</t>
  </si>
  <si>
    <t>2023-UNVRCLE-0099667</t>
  </si>
  <si>
    <t>Affidamento diretto per fornitura di piantine di kiwi: VITROPLANT ITALIA s.r.l. - prof.ssa Vandelle.</t>
  </si>
  <si>
    <t>2023-UNVRCLE-0099661</t>
  </si>
  <si>
    <t>Affidamento diretto per servizio di sdoganamento: FEDEX EXPRESS ITALY s.r.l. - prof. Stefano Capaldi e dott. Massimiliano Perduca.</t>
  </si>
  <si>
    <t>2023-UNVRCLE-0099063</t>
  </si>
  <si>
    <t>2023-UNVRCLE-0099062</t>
  </si>
  <si>
    <t>2023-UNVRCLE-0099053</t>
  </si>
  <si>
    <t>Affidamento diretto per fornitura di anticorpo: PRODOTTI GIANNI s.r.l. - prof. Mario Pezzotti.</t>
  </si>
  <si>
    <t>2023-UNVRCLE-0099045</t>
  </si>
  <si>
    <t>Affidamento diretto per fornitura di reagenti: QIAGEN s.r.l - prof. Delledonne.</t>
  </si>
  <si>
    <t>2023-UNVRCLE-0099029</t>
  </si>
  <si>
    <t>Affidamento diretto per acquisto materiale informatico - AD partners - Prof. Mariano Ceccato</t>
  </si>
  <si>
    <t>2023-UNVRCLE-0098743</t>
  </si>
  <si>
    <t>2023-UNVRCLE-0098741</t>
  </si>
  <si>
    <t>2023-UNVRCLE-0098739</t>
  </si>
  <si>
    <t>2023-UNVRCLE-0098386</t>
  </si>
  <si>
    <t>2023-UNVRCLE-0098384</t>
  </si>
  <si>
    <t>2023-UNVRCLE-0098379</t>
  </si>
  <si>
    <t>2023-UNVRCLE-0097761</t>
  </si>
  <si>
    <t>Affidamento diretto per acquisto frigorifero per laboratorio - Leso Elettrodomestici srl- Prof. Alessandro Romeo</t>
  </si>
  <si>
    <t>2023-UNVRCLE-0097617</t>
  </si>
  <si>
    <t>2023-UNVRCLE-0097453</t>
  </si>
  <si>
    <t>2023-UNVRCLE-0097403</t>
  </si>
  <si>
    <t>2023-UNVRCLE-0096952</t>
  </si>
  <si>
    <t>2023-UNVRCLE-0096946</t>
  </si>
  <si>
    <t>Ordine 15 LABORATORIO CIRSAL</t>
  </si>
  <si>
    <t>2023-UNVRCLE-0096939</t>
  </si>
  <si>
    <t>Ordine 14 LABORATORIO CIRSAL</t>
  </si>
  <si>
    <t>2023-UNVRCLE-0096821</t>
  </si>
  <si>
    <t>2023-UNVRCLE-0096798</t>
  </si>
  <si>
    <t>2023-UNVRCLE-0096797</t>
  </si>
  <si>
    <t>Provvedimento Direttore - incasso donazione e pagamento per progetto ESPRIMO responsabile prof. Michela Rimondini - donazione Brain a favore di prof. Alessandro Picelli.</t>
  </si>
  <si>
    <t>2023-UNVRCLE-0096792</t>
  </si>
  <si>
    <t>Affidamento diretto per fornitura materiale informatico - L. &amp; C. Computer s.n.c. di Lorella Bonato - prof.ri Roberto Bassi e Linda Avesani</t>
  </si>
  <si>
    <t>2023-UNVRCLE-0096574</t>
  </si>
  <si>
    <t>istanza_CS_Aquileia Fondi Pasqualis</t>
  </si>
  <si>
    <t>2023-UNVRCLE-0095397</t>
  </si>
  <si>
    <t>Affidamento diretto per fornitura di materiale di laboratorio: MERCK LIFE SCIENCE s.r.l. - prof. Vettori.</t>
  </si>
  <si>
    <t>2023-UNVRCLE-0095394</t>
  </si>
  <si>
    <t>Affidamento diretto per servizio di trasferimenti in bus: UGOLINI VIAGGI s.r.l. - prof. Roberto Fiammengo.</t>
  </si>
  <si>
    <t>2023-UNVRCLE-0095349</t>
  </si>
  <si>
    <t>Affidamento diretto per fornitura di materiale di laboratorio: MERCK SRL- Prof.ssa Broccanello</t>
  </si>
  <si>
    <t>2023-UNVRCLE-0095347</t>
  </si>
  <si>
    <t>2023-UNVRCLE-0095294</t>
  </si>
  <si>
    <t>2023-UNVRCLE-0094999</t>
  </si>
  <si>
    <t>2023-UNVRCLE-0094954</t>
  </si>
  <si>
    <t>2023-UNVRCLE-0094913</t>
  </si>
  <si>
    <t>2023-UNVRCLE-0094888</t>
  </si>
  <si>
    <t>Rinnovo Servizio Portale per TFA Corso Sostegno e pacchetto crediti per relativo sviluppo  CIG:Z173A06EB0                    RDA n.02-2023 Dir. Off. Form. Servizi e Segreterie Studenti</t>
  </si>
  <si>
    <t>2023-UNVRCLE-0094885</t>
  </si>
  <si>
    <t>2023-UNVRCLE-0094884</t>
  </si>
  <si>
    <t>2023-UNVRCLE-0094877</t>
  </si>
  <si>
    <t>2023-UNVRCLE-0094869</t>
  </si>
  <si>
    <t>Affidamento diretto per servizio di pubblicazione: OXFORD UNIVERSITY PRESS - prof. Sara Zenoni.</t>
  </si>
  <si>
    <t>2023-UNVRCLE-0094857</t>
  </si>
  <si>
    <t>2023-UNVRCLE-0094422</t>
  </si>
  <si>
    <t>2023-UNVRCLE-0094359</t>
  </si>
  <si>
    <t>2023-UNVRCLE-0094331</t>
  </si>
  <si>
    <t>2023-UNVRCLE-0094320</t>
  </si>
  <si>
    <t>2023-UNVRCLE-0094238</t>
  </si>
  <si>
    <t>Ordine 161 DIPARTIMENTO DI SCIENZE CHIRURGICHE</t>
  </si>
  <si>
    <t>2023-UNVRCLE-0094235</t>
  </si>
  <si>
    <t>Ordine 16 DIPARTIMENTO DI SCIENZE CHIRURGICHE</t>
  </si>
  <si>
    <t>2023-UNVRCLE-0094234</t>
  </si>
  <si>
    <t>Ordine 15 DIPARTIMENTO DI SCIENZE CHIRURGICHE</t>
  </si>
  <si>
    <t>2023-UNVRCLE-0094232</t>
  </si>
  <si>
    <t>Ordine 14 DIPARTIMENTO DI SCIENZE CHIRURGICHE</t>
  </si>
  <si>
    <t>2023-UNVRCLE-0094230</t>
  </si>
  <si>
    <t>Ordine 13 DIPARTIMENTO DI SCIENZE CHIRURGICHE</t>
  </si>
  <si>
    <t>2023-UNVRCLE-0094228</t>
  </si>
  <si>
    <t>Ordine 12 DIPARTIMENTO DI SCIENZE CHIRURGICHE</t>
  </si>
  <si>
    <t>2023-UNVRCLE-0094129</t>
  </si>
  <si>
    <t>Determina Autorizzazione a contrarre con affidamento diretto  Operatore economico: PAeDAe, Inc. dba Infillion Bene/Servizio: Acquisto Phonic software - Prof. Rabanus CIG: ZB03986C96 CUP: B37G22000160006</t>
  </si>
  <si>
    <t>2023-UNVRCLE-0093755</t>
  </si>
  <si>
    <t>Affidamento diretto per acquisto materiale di laboratorio - Bedurin - Prof. Riccardo Muradore</t>
  </si>
  <si>
    <t>2023-UNVRCLE-0093620</t>
  </si>
  <si>
    <t>2023-UNVRCLE-0093614</t>
  </si>
  <si>
    <t>2023-UNVRCLE-0093611</t>
  </si>
  <si>
    <t>2023-UNVRCLE-0090963</t>
  </si>
  <si>
    <t>Affidamento diretto per fornitura di materiale di laboratorio: AUROGENE SRL- Prof.ssa Broccanello</t>
  </si>
  <si>
    <t>2023-UNVRCLE-0090854</t>
  </si>
  <si>
    <t>2023-UNVRCLE-0090802</t>
  </si>
  <si>
    <t>Affidamento diretto per fornitura di pompe da vuoto: DELTEK s.r.l. - prof. Nicola Frison.</t>
  </si>
  <si>
    <t>2023-UNVRCLE-0090799</t>
  </si>
  <si>
    <t>Affidamento diretto per fornitura di modelli di plastica - integrazione: G.P. IDEOPLAST s.r.l. - prof. Claudio Zaccone.</t>
  </si>
  <si>
    <t>2023-UNVRCLE-0090741</t>
  </si>
  <si>
    <t>2023-UNVRCLE-0090073</t>
  </si>
  <si>
    <t>2023-UNVRCLE-0089480</t>
  </si>
  <si>
    <t>Decreto a firma del Dirigente della Direzione Sistemi Informativi e Tecnologie, dott.Giovanni Bianco, per l'affidamento di Servizi di help desk, consulenza specialistica e sviluppo requisiti (rif.22087001) - CINECA 2022-03</t>
  </si>
  <si>
    <t>2023-UNVRCLE-0088982</t>
  </si>
  <si>
    <t>Affidamento diretto per fornitura di consumabili: TAG COPENHAGEN A/S - prof.ssa alessandra Bossi</t>
  </si>
  <si>
    <t>2023-UNVRCLE-0088897</t>
  </si>
  <si>
    <t>Affidamento diretto per fornitura di consumabili: SANI MEMBRANES A/S - prof. David Bolzonella.</t>
  </si>
  <si>
    <t>2023-UNVRCLE-0088841</t>
  </si>
  <si>
    <t>2023-UNVRCLE-0088835</t>
  </si>
  <si>
    <t>2023-UNVRCLE-0088834</t>
  </si>
  <si>
    <t>2023-UNVRCLE-0088759</t>
  </si>
  <si>
    <t>Affidamento diretto per servizio di manutenzione della serra: RAM ITALIA s.r.l. - prof. Antonella Furini.</t>
  </si>
  <si>
    <t>2023-UNVRCLE-0088757</t>
  </si>
  <si>
    <t>2023-UNVRCLE-0088750</t>
  </si>
  <si>
    <t>Affidamento diretto per fornitura di servizio noleggio bombole azoto: RIVAOSSIGENO s.r.l.- prof.ri Piccinelli, Bossi e Zaccone</t>
  </si>
  <si>
    <t>2023-UNVRCLE-0088566</t>
  </si>
  <si>
    <t>Sviluppo sito web Progettazione 4 locandine Ottimizzazione SEO progetto Contemporanea   CIG: Z6F39FA9CD         RDA n.09-2023 AC</t>
  </si>
  <si>
    <t>2023-UNVRCLE-0088355</t>
  </si>
  <si>
    <t>Affidamento diretto per acquisto lampade alogene per laboratorio - AMLUX - Prof. Alessandro Romeo</t>
  </si>
  <si>
    <t>2023-UNVRCLE-0088354</t>
  </si>
  <si>
    <t>Affidamento diretto per acquisto materiale di laboratorio - Leroy Merlin - dott. Andrea Calanca</t>
  </si>
  <si>
    <t>2023-UNVRCLE-0088352</t>
  </si>
  <si>
    <t>Affidamento diretto per per sponsorizzazione confernza IEEE Council on ElectronicDesign Automation  - IEEE - prof. Franco Fummi</t>
  </si>
  <si>
    <t>2023-UNVRCLE-0088338</t>
  </si>
  <si>
    <t>Affidamento diretto per manutenzione ordinaria: THERMO FISHER SCIENTIFIC s.p.a. - prof. Bolzonella.</t>
  </si>
  <si>
    <t>2023-UNVRCLE-0088214</t>
  </si>
  <si>
    <t>Affidamento diretto per fornitura di materiale per pulizie: LEROY MERLIN ITALIA s.r.l. - prof. Sara Zenoni e Luca Dall'Osto.</t>
  </si>
  <si>
    <t>2023-UNVRCLE-0087880</t>
  </si>
  <si>
    <t>2023-UNVRCLE-0087611</t>
  </si>
  <si>
    <t>2023-UNVRCLE-0087134</t>
  </si>
  <si>
    <t>2023-UNVRCLE-0087022</t>
  </si>
  <si>
    <t>2023-UNVRCLE-0086844</t>
  </si>
  <si>
    <t>2023-UNVRCLE-0086300</t>
  </si>
  <si>
    <t>2023-UNVRCLE-0086166</t>
  </si>
  <si>
    <t>2023-UNVRCLE-0086125</t>
  </si>
  <si>
    <t>Affidamento diretto per fornitura di materiale di laboratorio: SARSTEDT s.r.l.- prof.ssa Pandolfini.</t>
  </si>
  <si>
    <t>2023-UNVRCLE-0086118</t>
  </si>
  <si>
    <t>Affidamento diretto per fornitura attrezatura di laboratorio: I.G. SERVICE S.R.L. - prof. ssa Guzzo</t>
  </si>
  <si>
    <t>2023-UNVRCLE-0086105</t>
  </si>
  <si>
    <t>Ordine 39 DIPARTIMENTO DI MEDICINA RETTIFICATO UNA SECONDA VOLTA</t>
  </si>
  <si>
    <t>2023-UNVRCLE-0086101</t>
  </si>
  <si>
    <t>Ordine 74 DIPARTIMENTO DI MEDICINA PNRR</t>
  </si>
  <si>
    <t>2023-UNVRCLE-0085468</t>
  </si>
  <si>
    <t>Ordine 72 DIPARTIMENTO DI MEDICINA</t>
  </si>
  <si>
    <t>2023-UNVRCLE-0085342</t>
  </si>
  <si>
    <t>2023-UNVRCLE-0085341</t>
  </si>
  <si>
    <t>2023-UNVRCLE-0085293</t>
  </si>
  <si>
    <t>ORDINE 10 SCUOLA DI DOTTORATO</t>
  </si>
  <si>
    <t>2023-UNVRCLE-0085287</t>
  </si>
  <si>
    <t>2023-UNVRCLE-0085284</t>
  </si>
  <si>
    <t>2023-UNVRCLE-0085198</t>
  </si>
  <si>
    <t>Affidamento diretto per servizio di licenza di programma informatico: ADALTA s.n.c. - prof. Roberto Fiammengo.</t>
  </si>
  <si>
    <t>2023-UNVRCLE-0085197</t>
  </si>
  <si>
    <t>Affidamento diretto per fornitura di Argon: RIVAOSSIGENO SRL.- Prof.Speghini</t>
  </si>
  <si>
    <t>2023-UNVRCLE-0085061</t>
  </si>
  <si>
    <t>Ordine 50 DIPARTIMENTO DI DIAGNOSTICA</t>
  </si>
  <si>
    <t>2023-UNVRCLE-0085059</t>
  </si>
  <si>
    <t>Ordine 49 DIPARTIMENTO DI DIAGNOSTICA</t>
  </si>
  <si>
    <t>2023-UNVRCLE-0085058</t>
  </si>
  <si>
    <t>Ordine 48 DIPARTIMENTO DI DIAGNOSTICA</t>
  </si>
  <si>
    <t>2023-UNVRCLE-0085057</t>
  </si>
  <si>
    <t>Ordine 46 DIPARTIMENTO DI DIAGNOSTICA</t>
  </si>
  <si>
    <t>2023-UNVRCLE-0085056</t>
  </si>
  <si>
    <t>Ordine 45 DIPARTIMENTO DI DIAGNOSTICA</t>
  </si>
  <si>
    <t>2023-UNVRCLE-0085054</t>
  </si>
  <si>
    <t>Ordine 44 DIPARTIMENTO DI DIAGNOSTICA</t>
  </si>
  <si>
    <t>2023-UNVRCLE-0085053</t>
  </si>
  <si>
    <t>Ordine 43 DIPARTIMENTO DI DIAGNOSTICA</t>
  </si>
  <si>
    <t>2023-UNVRCLE-0085052</t>
  </si>
  <si>
    <t>Ordine 42 DIPARTIMENTO DI DIAGNOSTICA</t>
  </si>
  <si>
    <t>2023-UNVRCLE-0085051</t>
  </si>
  <si>
    <t>Ordine 41 DIPARTIMENTO DI DIAGNOSTICA</t>
  </si>
  <si>
    <t>2023-UNVRCLE-0085050</t>
  </si>
  <si>
    <t>Ordine 40 DIPARTIMENTO DI DIAGNOSTICA</t>
  </si>
  <si>
    <t>2023-UNVRCLE-0085048</t>
  </si>
  <si>
    <t>Ordine 39 DIPARTIMENTO DI DIAGNOSTICA</t>
  </si>
  <si>
    <t>2023-UNVRCLE-0085046</t>
  </si>
  <si>
    <t>Ordine 38 DIPARTIMENTO DI DIAGNOSTICA</t>
  </si>
  <si>
    <t>2023-UNVRCLE-0085045</t>
  </si>
  <si>
    <t>Ordine 37 DIPARTIMENTO DI DIAGNOSTICA</t>
  </si>
  <si>
    <t>2023-UNVRCLE-0085044</t>
  </si>
  <si>
    <t>Ordine 36 DIPARTIMENTO DI DIAGNOSTICA</t>
  </si>
  <si>
    <t>2023-UNVRCLE-0085041</t>
  </si>
  <si>
    <t>Ordine 35 DIPARTIMENTO DI DIAGNOSTICA</t>
  </si>
  <si>
    <t>2023-UNVRCLE-0084199</t>
  </si>
  <si>
    <t>Affidamento diretto per fornitura di servizio noleggio bombole gas: RIVAOSSIGENO S.r.l.- prof.CHIGNOLA</t>
  </si>
  <si>
    <t>2023-UNVRCLE-0084177</t>
  </si>
  <si>
    <t>2023-UNVRCLE-0084118</t>
  </si>
  <si>
    <t>2023-UNVRCLE-0083701</t>
  </si>
  <si>
    <t>Affidamento diretto per fornitura di materiale di cancelleria: INGROS CARTA GIUSTACCHINI S.P.A.- prof.ssa Guzzo</t>
  </si>
  <si>
    <t>2023-UNVRCLE-0083580</t>
  </si>
  <si>
    <t>2023-UNVRCLE-0083558</t>
  </si>
  <si>
    <t>Affidamento diretto per fornitura di semi: FLOVER s.r.l. - prof.Varanini.</t>
  </si>
  <si>
    <t>2023-UNVRCLE-0083557</t>
  </si>
  <si>
    <t>Affidamento diretto per fornitura di reagenti: MERCK LIFE SCIENCE s.r.l. - prof. VARANINI</t>
  </si>
  <si>
    <t>2023-UNVRCLE-0083526</t>
  </si>
  <si>
    <t>2023-UNVRCLE-0082910</t>
  </si>
  <si>
    <t>Ordine 11 CPT_Centro Piattaforme Tecnologiche</t>
  </si>
  <si>
    <t>2023-UNVRCLE-0082903</t>
  </si>
  <si>
    <t>Ordine 10 CPT_Centro Piattaforme Tecnologiche</t>
  </si>
  <si>
    <t>2023-UNVRCLE-0082892</t>
  </si>
  <si>
    <t>Ordine 9 CPT_Centro Piattaforme Tecnologiche</t>
  </si>
  <si>
    <t>2023-UNVRCLE-0082882</t>
  </si>
  <si>
    <t>Ordine 8 CPT_Centro Piattaforme Tecnologiche</t>
  </si>
  <si>
    <t>2023-UNVRCLE-0082871</t>
  </si>
  <si>
    <t>Ordine 7 CPT_Centro Piattaforme Tecnologiche</t>
  </si>
  <si>
    <t>2023-UNVRCLE-0082855</t>
  </si>
  <si>
    <t>Ordine 6 CPT_Centro Piattaforme Tecnologiche</t>
  </si>
  <si>
    <t>2023-UNVRCLE-0082846</t>
  </si>
  <si>
    <t>Ordine 5 CPT_Centro Piattaforme Tecnologiche</t>
  </si>
  <si>
    <t>2023-UNVRCLE-0082837</t>
  </si>
  <si>
    <t>Ordine 4 CPT_Centro Piattaforme Tecnologiche</t>
  </si>
  <si>
    <t>2023-UNVRCLE-0082835</t>
  </si>
  <si>
    <t>Ordine 3 CPT_Centro Piattaforme Tecnologiche</t>
  </si>
  <si>
    <t>2023-UNVRCLE-0082832</t>
  </si>
  <si>
    <t>Ordine 2 CPT_Centro Piattaforme Tecnologiche</t>
  </si>
  <si>
    <t>2023-UNVRCLE-0082829</t>
  </si>
  <si>
    <t>Ordine 1 CPT_Centro Piattaforme Tecnologiche</t>
  </si>
  <si>
    <t>2023-UNVRCLE-0082558</t>
  </si>
  <si>
    <t>Decreto della dirigente dott.ssa Elena Nalesso - Autorizzazione per affidamento diretto: App. 23-06 - Lavori di Finitura Edile - CIG Z7839BFB0E</t>
  </si>
  <si>
    <t>2023-UNVRCLE-0082542</t>
  </si>
  <si>
    <t>Decreto della dirigente dott.ssa Elena Nalesso - Autorizzazione per affidamento diretto: App. 23-07 - Lavori sui profili e sulle lamiere delle coperture degli edifici universitari e piccoli interventi di manutenzione - CIG Z0939C0265</t>
  </si>
  <si>
    <t>2023-UNVRCLE-0081907</t>
  </si>
  <si>
    <t>2023-UNVRCLE-0081902</t>
  </si>
  <si>
    <t>2023-UNVRCLE-0081591</t>
  </si>
  <si>
    <t>Affidamento diretto per fornitura di materiale di laboratorio: LIFE TECHNOLOGIES ITALIA - Prof. Bassi.</t>
  </si>
  <si>
    <t>2023-UNVRCLE-0081400</t>
  </si>
  <si>
    <t>DETERMINA PER AUTORIZZAZIONE SPESA STIMATA RELATIVA A PUBBLICAZIONI SCIENTIFICHE SU RIVISTE: SPRINGER NATURE, JOHN WILEY &amp; SONS, ELSEVIER, NEL CORSO DEL 2023. - CIG CHIESTO: ZC539BD9E2 - â‚¬ 15.000,00, IVA ESCLUSA.</t>
  </si>
  <si>
    <t>2023-UNVRCLE-0081392</t>
  </si>
  <si>
    <t>DETERMINA PER INTEGRAZIONE SPESA DEL SERVIZIO DI TELEFONIA MOBILE RELATIVA AGLI ANNI 2023-2024-2025-2026-2027, IN ADESIONE ALLA CONVENZIONE TIM8 - FORNITURA DI DUE SIM: 1 PER CELLULARE DI DIREZIONE E 1 PER ATTIVAZIONE ALLARME IN REMOTO A SEGUITO DI AVARIA IN STANZA FRIGORIFERI A - 80Â°.</t>
  </si>
  <si>
    <t>2023-UNVRCLE-0081298</t>
  </si>
  <si>
    <t>Affidamento diretto per fornitura di primer: LIFE TECHNOLOGIES ITALIA - Dott.ssa Broccanello.</t>
  </si>
  <si>
    <t>2023-UNVRCLE-0081225</t>
  </si>
  <si>
    <t>Affidamento diretto per fornitura di smartphone: ADPARTNERS s.r.l. - prof. Massimo Delledonne.</t>
  </si>
  <si>
    <t>2023-UNVRCLE-0081165</t>
  </si>
  <si>
    <t>Affidamento diretto per rinnovo brevetti febbraio 2023 - Studio Torta - prof. Fiorini Paolo</t>
  </si>
  <si>
    <t>2023-UNVRCLE-0081164</t>
  </si>
  <si>
    <t>Affidamento diretto per pubblicazione articolo - University of Zielona Gora  - prof. Villa Tiziano</t>
  </si>
  <si>
    <t>2023-UNVRCLE-0081067</t>
  </si>
  <si>
    <t>2023-UNVRCLE-0081051</t>
  </si>
  <si>
    <t>Affidamento diretto per la fornitura di materiale di laboratorio: CARLO ERBA REAGENTS SRL - prof. Pandolfini.</t>
  </si>
  <si>
    <t>2023-UNVRCLE-0081038</t>
  </si>
  <si>
    <t>2023-UNVRCLE-0081037</t>
  </si>
  <si>
    <t>2023-UNVRCLE-0080646</t>
  </si>
  <si>
    <t>2023-UNVRCLE-0080634</t>
  </si>
  <si>
    <t>2023-UNVRCLE-0080591</t>
  </si>
  <si>
    <t>Affidamento diretto per fornitura di ganci: BEER &amp; WINE - s.r.l. - prof. Roberto Bassi.</t>
  </si>
  <si>
    <t>2023-UNVRCLE-0080588</t>
  </si>
  <si>
    <t>Rinnovo Research Professional (01.01.2023 - 31.12.2023)   SMART CIG: Z2939D6134 -        RDA n.02-2023 AR</t>
  </si>
  <si>
    <t>2023-UNVRCLE-0080313</t>
  </si>
  <si>
    <t>Affidamento diretto per fornitura di materiale di cancelleria: MONDOFFICE s.r.l.  - prof. Delledonne.</t>
  </si>
  <si>
    <t>2023-UNVRCLE-0080157</t>
  </si>
  <si>
    <t>2023-UNVRCLE-0079923</t>
  </si>
  <si>
    <t>Affidamento diretto per fornitura di materiale di laboratorio: IBA GmbH - prof. Matteo Ballottari.</t>
  </si>
  <si>
    <t>2023-UNVRCLE-0079826</t>
  </si>
  <si>
    <t>Servizio di Traduzione e Impaginazione   CIG: Z2E39E4CE2              RDA n.08-2023 AC</t>
  </si>
  <si>
    <t>2023-UNVRCLE-0079820</t>
  </si>
  <si>
    <t>Ordine 52 DIPARTIMENTO DI MEDICINA</t>
  </si>
  <si>
    <t>2023-UNVRCLE-0079712</t>
  </si>
  <si>
    <t>2023-UNVRCLE-0079642</t>
  </si>
  <si>
    <t>2023-UNVRCLE-0075523</t>
  </si>
  <si>
    <t>Decreto d'urgenza del Direttore del Dipartimento di approvazione convenzione con la Ditta Eureka - Progetto Joint Research anno 2022 - Prof. Gambaro</t>
  </si>
  <si>
    <t>2023-UNVRCLE-0075287</t>
  </si>
  <si>
    <t>Ordine 57  Dipartimento di Neuroscienze</t>
  </si>
  <si>
    <t>2023-UNVRCLE-0075286</t>
  </si>
  <si>
    <t>2023-UNVRCLE-0075274</t>
  </si>
  <si>
    <t>2023-UNVRCLE-0075213</t>
  </si>
  <si>
    <t>2023-UNVRCLE-0075201</t>
  </si>
  <si>
    <t>2023-UNVRCLE-0075196</t>
  </si>
  <si>
    <t>2023-UNVRCLE-0075145</t>
  </si>
  <si>
    <t>Ordine 700  Dipartimento di Neuroscienze</t>
  </si>
  <si>
    <t>2023-UNVRCLE-0075127</t>
  </si>
  <si>
    <t>Ordine 581  Dipartimento di Neuroscienze</t>
  </si>
  <si>
    <t>2023-UNVRCLE-0075118</t>
  </si>
  <si>
    <t>Ordine 61  Dipartimento di Neuroscienze</t>
  </si>
  <si>
    <t>2023-UNVRCLE-0075114</t>
  </si>
  <si>
    <t>Ordine 59  Dipartimento di Neuroscienze</t>
  </si>
  <si>
    <t>2023-UNVRCLE-0075104</t>
  </si>
  <si>
    <t>Ordine 56  Dipartimento di Neuroscienze</t>
  </si>
  <si>
    <t>2023-UNVRCLE-0075098</t>
  </si>
  <si>
    <t>Ordine 55  Dipartimento di Neuroscienze</t>
  </si>
  <si>
    <t>2023-UNVRCLE-0075097</t>
  </si>
  <si>
    <t>Ordine 53  Dipartimento di Neuroscienze</t>
  </si>
  <si>
    <t>2023-UNVRCLE-0075095</t>
  </si>
  <si>
    <t>Ordine 49  Dipartimento di Neuroscienze</t>
  </si>
  <si>
    <t>2023-UNVRCLE-0075088</t>
  </si>
  <si>
    <t>Ordine 45  Dipartimento di Neuroscienze</t>
  </si>
  <si>
    <t>2023-UNVRCLE-0075082</t>
  </si>
  <si>
    <t>Ordine 44  Dipartimento di Neuroscienze</t>
  </si>
  <si>
    <t>2023-UNVRCLE-0075080</t>
  </si>
  <si>
    <t>Ordine 42  Dipartimento di Neuroscienze</t>
  </si>
  <si>
    <t>2023-UNVRCLE-0075079</t>
  </si>
  <si>
    <t>2023-UNVRCLE-0075075</t>
  </si>
  <si>
    <t>Ordine 40  Dipartimento di Neuroscienze</t>
  </si>
  <si>
    <t>2023-UNVRCLE-0075062</t>
  </si>
  <si>
    <t>Ordine 39  Dipartimento di Neuroscienze</t>
  </si>
  <si>
    <t>2023-UNVRCLE-0075060</t>
  </si>
  <si>
    <t>Ordine 33  Dipartimento di Neuroscienze</t>
  </si>
  <si>
    <t>2023-UNVRCLE-0075058</t>
  </si>
  <si>
    <t>Ordine 31  Dipartimento di Neuroscienze</t>
  </si>
  <si>
    <t>2023-UNVRCLE-0075055</t>
  </si>
  <si>
    <t>Ordine 30  Dipartimento di Neuroscienze</t>
  </si>
  <si>
    <t>2023-UNVRCLE-0075053</t>
  </si>
  <si>
    <t>Ordine 28  Dipartimento di Neuroscienze</t>
  </si>
  <si>
    <t>2023-UNVRCLE-0075048</t>
  </si>
  <si>
    <t>Ordine 6  Dipartimento di Neuroscienze</t>
  </si>
  <si>
    <t>2023-UNVRCLE-0074772</t>
  </si>
  <si>
    <t>2023-UNVRCLE-0074681</t>
  </si>
  <si>
    <t>Ordine 12 LABORATORIO CIRSAL</t>
  </si>
  <si>
    <t>2023-UNVRCLE-0074679</t>
  </si>
  <si>
    <t>Ordine 11 LABORATORIO CIRSAL</t>
  </si>
  <si>
    <t>2023-UNVRCLE-0074452</t>
  </si>
  <si>
    <t>Affidamento diretto per acquisto materiale di laboratorio - Agilent Technologies Italia  - prof.ssa Pasquina Marzola</t>
  </si>
  <si>
    <t>2023-UNVRCLE-0073234</t>
  </si>
  <si>
    <t>Affidamento diretto per fornitura di polimerasi: PROMEGA ITALIA s.r.l. - prof. Nicola Mori.</t>
  </si>
  <si>
    <t>2023-UNVRCLE-0073143</t>
  </si>
  <si>
    <t>Affidamento diretto per fornitura di materiale di laboratorio: SARSTEDT s.r.l. - prof. Matteo Ballottari.</t>
  </si>
  <si>
    <t>2023-UNVRCLE-0073137</t>
  </si>
  <si>
    <t>2023-UNVRCLE-0073058</t>
  </si>
  <si>
    <t>2023-UNVRCLE-0072930</t>
  </si>
  <si>
    <t>Affidamento diretto per acquisto materiale informatico - AD Partners - prof. Castellani Umberto</t>
  </si>
  <si>
    <t>2023-UNVRCLE-0072815</t>
  </si>
  <si>
    <t>Affidamento diretto per fornitura di antibiotico: MERCK LIFE SCIENCE s.r.l. - prof. Ballottari.</t>
  </si>
  <si>
    <t>2023-UNVRCLE-0072603</t>
  </si>
  <si>
    <t>Affidamento diretto per fornitura di materiale di laboratorio: VWR INTERNATIONAL s.r.l. - prof. Ballottari.</t>
  </si>
  <si>
    <t>2023-UNVRCLE-0072582</t>
  </si>
  <si>
    <t>2023-UNVRCLE-0072280</t>
  </si>
  <si>
    <t>Affidamento diretto per acquisto materiale di laboratorio - RS components - prof. Franco Fummi</t>
  </si>
  <si>
    <t>2023-UNVRCLE-0072104</t>
  </si>
  <si>
    <t>2023-UNVRCLE-0072093</t>
  </si>
  <si>
    <t>Affidamento diretto per manutenzione pompa Agilent - Mori Meccanica srl - prof. Alessandro Romeo</t>
  </si>
  <si>
    <t>2023-UNVRCLE-0071336</t>
  </si>
  <si>
    <t>Determina autorizzazione a contrarre con affidamento diretto  Operatore economico: AKADEMIE DER KUNSTE Bene/Servizio: Scansioni dall'archivio di Christa Wolf - Resp. Prof. Salgaro CIG: Z17396D893 CUP: B38D19005110006</t>
  </si>
  <si>
    <t>2023-UNVRCLE-0071205</t>
  </si>
  <si>
    <t>2023-UNVRCLE-0071202</t>
  </si>
  <si>
    <t>2023-UNVRCLE-0071198</t>
  </si>
  <si>
    <t>2023-UNVRCLE-0071155</t>
  </si>
  <si>
    <t>Ordine 44  DIPARTIMENTO DI MEDICINA</t>
  </si>
  <si>
    <t>2023-UNVRCLE-0071151</t>
  </si>
  <si>
    <t>Ordine 55  DIPARTIMENTO DI MEDICINA</t>
  </si>
  <si>
    <t>2023-UNVRCLE-0071148</t>
  </si>
  <si>
    <t>Ordine 53  DIPARTIMENTO DI MEDICINA</t>
  </si>
  <si>
    <t>2023-UNVRCLE-0071147</t>
  </si>
  <si>
    <t>Ordine 51  DIPARTIMENTO DI MEDICINA</t>
  </si>
  <si>
    <t>2023-UNVRCLE-0071145</t>
  </si>
  <si>
    <t>Ordine 50  DIPARTIMENTO DI MEDICINA</t>
  </si>
  <si>
    <t>2023-UNVRCLE-0071143</t>
  </si>
  <si>
    <t>Ordine 46  DIPARTIMENTO DI MEDICINA</t>
  </si>
  <si>
    <t>2023-UNVRCLE-0071140</t>
  </si>
  <si>
    <t>Ordine 42  DIPARTIMENTO DI MEDICINA</t>
  </si>
  <si>
    <t>2023-UNVRCLE-0071139</t>
  </si>
  <si>
    <t>Ordine 41  DIPARTIMENTO DI MEDICINA</t>
  </si>
  <si>
    <t>2023-UNVRCLE-0071138</t>
  </si>
  <si>
    <t>Ordine 36  DIPARTIMENTO DI MEDICINA</t>
  </si>
  <si>
    <t>2023-UNVRCLE-0071136</t>
  </si>
  <si>
    <t>Ordine 34  DIPARTIMENTO DI MEDICINA</t>
  </si>
  <si>
    <t>2023-UNVRCLE-0071123</t>
  </si>
  <si>
    <t>Ordine 33  DIPARTIMENTO DI MEDICINA</t>
  </si>
  <si>
    <t>2023-UNVRCLE-0071104</t>
  </si>
  <si>
    <t>Ordine 31  DIPARTIMENTO DI MEDICINA</t>
  </si>
  <si>
    <t>2023-UNVRCLE-0071044</t>
  </si>
  <si>
    <t>Ordine 29  DIPARTIMENTO DI MEDICINA</t>
  </si>
  <si>
    <t>2023-UNVRCLE-0071024</t>
  </si>
  <si>
    <t>Ordine 26  DIPARTIMENTO DI MEDICINA</t>
  </si>
  <si>
    <t>2023-UNVRCLE-0071016</t>
  </si>
  <si>
    <t>Ordine 24 DIPARTIMENTO DI MEDICINA</t>
  </si>
  <si>
    <t>2023-UNVRCLE-0071014</t>
  </si>
  <si>
    <t>Ordine 22 DIPARTIMENTO DI MEDICINA</t>
  </si>
  <si>
    <t>2023-UNVRCLE-0070939</t>
  </si>
  <si>
    <t>decreto urgenza contratto Novartis Farma spa - Prof. Maurizio Rossini</t>
  </si>
  <si>
    <t>2023-UNVRCLE-0070935</t>
  </si>
  <si>
    <t>2023-UNVRCLE-0069992</t>
  </si>
  <si>
    <t>Affidamento diretto per fornitura servizio sdoganamento: UPS - UNITED PARCEL SERVICE ITALIA SRL - prof. Vettori</t>
  </si>
  <si>
    <t>2023-UNVRCLE-0069765</t>
  </si>
  <si>
    <t>Ordine 65 2023  Dipartimento di Neuroscienze</t>
  </si>
  <si>
    <t>2023-UNVRCLE-0069734</t>
  </si>
  <si>
    <t>Ordine 64 2023  Dipartimento di Neuroscienze</t>
  </si>
  <si>
    <t>2023-UNVRCLE-0069717</t>
  </si>
  <si>
    <t>Ordine 63 2023  Dipartimento di Neuroscienze</t>
  </si>
  <si>
    <t>2023-UNVRCLE-0069716</t>
  </si>
  <si>
    <t>Ordine 62 2023  Dipartimento di Neuroscienze</t>
  </si>
  <si>
    <t>2023-UNVRCLE-0069715</t>
  </si>
  <si>
    <t>Ordine 60 2023  Dipartimento di Neuroscienze</t>
  </si>
  <si>
    <t>2023-UNVRCLE-0069704</t>
  </si>
  <si>
    <t>Ordine 58 2023  Dipartimento di Neuroscienze</t>
  </si>
  <si>
    <t>2023-UNVRCLE-0069701</t>
  </si>
  <si>
    <t>Ordine 54 2023  Dipartimento di Neuroscienze</t>
  </si>
  <si>
    <t>2023-UNVRCLE-0069699</t>
  </si>
  <si>
    <t>Ordine 52 2023  Dipartimento di Neuroscienze</t>
  </si>
  <si>
    <t>2023-UNVRCLE-0069697</t>
  </si>
  <si>
    <t>Ordine 51 2023  Dipartimento di Neuroscienze</t>
  </si>
  <si>
    <t>2023-UNVRCLE-0069578</t>
  </si>
  <si>
    <t>Ordine 58 DIPARTIMENTO DI MEDICINA</t>
  </si>
  <si>
    <t>2023-UNVRCLE-0069576</t>
  </si>
  <si>
    <t>Ordine 56 DIPARTIMENTO DI MEDICINA</t>
  </si>
  <si>
    <t>2023-UNVRCLE-0069575</t>
  </si>
  <si>
    <t>Ordine 54 DIPARTIMENTO DI MEDICINA</t>
  </si>
  <si>
    <t>2023-UNVRCLE-0069572</t>
  </si>
  <si>
    <t>Ordine 49 DIPARTIMENTO DI MEDICINA</t>
  </si>
  <si>
    <t>2023-UNVRCLE-0069569</t>
  </si>
  <si>
    <t>Ordine 48 DIPARTIMENTO DI MEDICINA</t>
  </si>
  <si>
    <t>2023-UNVRCLE-0069567</t>
  </si>
  <si>
    <t>Ordine 47 DIPARTIMENTO DI MEDICINA</t>
  </si>
  <si>
    <t>2023-UNVRCLE-0069564</t>
  </si>
  <si>
    <t>Ordine 45 DIPARTIMENTO DI MEDICINA</t>
  </si>
  <si>
    <t>2023-UNVRCLE-0069550</t>
  </si>
  <si>
    <t>Ordine 43 DIPARTIMENTO DI MEDICINA</t>
  </si>
  <si>
    <t>2023-UNVRCLE-0069525</t>
  </si>
  <si>
    <t>Ordine 40 DIPARTIMENTO DI MEDICINA</t>
  </si>
  <si>
    <t>2023-UNVRCLE-0069507</t>
  </si>
  <si>
    <t>Ordine 37 DIPARTIMENTO DI MEDICINA</t>
  </si>
  <si>
    <t>2023-UNVRCLE-0069487</t>
  </si>
  <si>
    <t>Ordine 35 DIPARTIMENTO DI MEDICINA</t>
  </si>
  <si>
    <t>2023-UNVRCLE-0069466</t>
  </si>
  <si>
    <t>Ordine 32 DIPARTIMENTO DI MEDICINA</t>
  </si>
  <si>
    <t>2023-UNVRCLE-0069442</t>
  </si>
  <si>
    <t>Ordine 30 DIPARTIMENTO DI MEDICINA</t>
  </si>
  <si>
    <t>2023-UNVRCLE-0069422</t>
  </si>
  <si>
    <t>Ordine 28 DIPARTIMENTO DI MEDICINA</t>
  </si>
  <si>
    <t>2023-UNVRCLE-0069406</t>
  </si>
  <si>
    <t>Ordine 27 DIPARTIMENTO DI MEDICINA</t>
  </si>
  <si>
    <t>2023-UNVRCLE-0069388</t>
  </si>
  <si>
    <t>Ordine 25 DIPARTIMENTO DI MEDICINA</t>
  </si>
  <si>
    <t>2023-UNVRCLE-0069386</t>
  </si>
  <si>
    <t>Ordine 23 DIPARTIMENTO DI MEDICINA</t>
  </si>
  <si>
    <t>2023-UNVRCLE-0069385</t>
  </si>
  <si>
    <t>Ordine 21 DIPARTIMENTO DI MEDICINA</t>
  </si>
  <si>
    <t>2023-UNVRCLE-0069362</t>
  </si>
  <si>
    <t>Ordine 20 DIPARTIMENTO DI MEDICINA</t>
  </si>
  <si>
    <t>2023-UNVRCLE-0069361</t>
  </si>
  <si>
    <t>Ordine 19 DIPARTIMENTO DI MEDICINA</t>
  </si>
  <si>
    <t>2023-UNVRCLE-0069354</t>
  </si>
  <si>
    <t>Ordine 16 DIPARTIMENTO DI MEDICINA</t>
  </si>
  <si>
    <t>2023-UNVRCLE-0069323</t>
  </si>
  <si>
    <t>Ordine 637 DIPARTIMENTO DI MEDICINA</t>
  </si>
  <si>
    <t>2023-UNVRCLE-0069296</t>
  </si>
  <si>
    <t>Ordine 636 DIPARTIMENTO DI MEDICINA rettificato</t>
  </si>
  <si>
    <t>2023-UNVRCLE-0069290</t>
  </si>
  <si>
    <t>Affidamento diretto per servizio relativo a spese di spedizioni postali anno 2023 - DHL Express (Italy) s.r.l.</t>
  </si>
  <si>
    <t>2023-UNVRCLE-0069277</t>
  </si>
  <si>
    <t>Affidamento diretto per fornitura di marcatore: PROMEGA ITALIA s.r.l. - prof. Sara Zenoni.</t>
  </si>
  <si>
    <t>2023-UNVRCLE-0069163</t>
  </si>
  <si>
    <t>2023-UNVRCLE-0069161</t>
  </si>
  <si>
    <t>2023-UNVRCLE-0069160</t>
  </si>
  <si>
    <t>2023-UNVRCLE-0069107</t>
  </si>
  <si>
    <t>2023-UNVRCLE-0069105</t>
  </si>
  <si>
    <t>2023-UNVRCLE-0068742</t>
  </si>
  <si>
    <t>Affidamento diretto per fornitura di NAS: ADPARTNERS s.r.l. - prof. Andrea Vettori.</t>
  </si>
  <si>
    <t>2023-UNVRCLE-0068741</t>
  </si>
  <si>
    <t>2023-UNVRCLE-0068558</t>
  </si>
  <si>
    <t>Decreto della dirigente dott.ssa Elena Nalesso - Autorizzazione subappalto sotto le riserve di legge Sub. 01 A.L. BOLOGNA IMPIANTI - Rif. P0273 - Progetto di efficientamento e di risparmio energetico sugli impianti di riscaldamento e raffrescamento degli edifici del Polo di Veronetta n. 1A - 4 - 6 - 7 - 9A - 10 - 21 - 26, del Polo di Borgo Roma n. 31A - 31B - 61 - 62 - 64, del Polo Cittadella n. 70 e del Polo San Floriano n. 92 in ambito A.Q. App. 19-20 - CUP B36B19001290001 - CIG MASTER 7995398B25 - CIG DERIVATO 948387660E</t>
  </si>
  <si>
    <t>2023-UNVRCLE-0068149</t>
  </si>
  <si>
    <t>ORDINE 9 CENTRO RICERCA ARC-NET</t>
  </si>
  <si>
    <t>2023-UNVRCLE-0068147</t>
  </si>
  <si>
    <t>ORDINE 8 CENTRO RICERCA ARC-NET</t>
  </si>
  <si>
    <t>2023-UNVRCLE-0068144</t>
  </si>
  <si>
    <t>ORDINE 7 CENTRO RICERCA ARC-NET</t>
  </si>
  <si>
    <t>2023-UNVRCLE-0068114</t>
  </si>
  <si>
    <t>ORDINE 6 CENTRO RICERCA ARC-NET</t>
  </si>
  <si>
    <t>2023-UNVRCLE-0068113</t>
  </si>
  <si>
    <t>ORDINE 5 CENTRO RICERCA ARC-NET</t>
  </si>
  <si>
    <t>2023-UNVRCLE-0068112</t>
  </si>
  <si>
    <t>ORDINE 4 CENTRO RICERCA ARC-NET</t>
  </si>
  <si>
    <t>2023-UNVRCLE-0068109</t>
  </si>
  <si>
    <t>ORDINE 3 CENTRO RICERCA ARC-NET</t>
  </si>
  <si>
    <t>2023-UNVRCLE-0068106</t>
  </si>
  <si>
    <t>ORDINE 2 CENTRO RICERCA ARC-NET</t>
  </si>
  <si>
    <t>2023-UNVRCLE-0068103</t>
  </si>
  <si>
    <t>ORDINE 1 CENTRO RICERCA ARC-NET</t>
  </si>
  <si>
    <t>2023-UNVRCLE-0068042</t>
  </si>
  <si>
    <t>Ordine 11 DIPARTIMENTO DI SCIENZE CHIRURGICHE</t>
  </si>
  <si>
    <t>2023-UNVRCLE-0068035</t>
  </si>
  <si>
    <t>Ordine 10 DIPARTIMENTO DI SCIENZE CHIRURGICHE</t>
  </si>
  <si>
    <t>2023-UNVRCLE-0068031</t>
  </si>
  <si>
    <t>Ordine 9 DIPARTIMENTO DI SCIENZE CHIRURGICHE</t>
  </si>
  <si>
    <t>2023-UNVRCLE-0068028</t>
  </si>
  <si>
    <t>Ordine 8 DIPARTIMENTO DI SCIENZE CHIRURGICHE</t>
  </si>
  <si>
    <t>2023-UNVRCLE-0067896</t>
  </si>
  <si>
    <t>Affidamento diretto per acquisto cartucce - L&amp;C computers - Prof.ssa Dalla Preda + Dipartimento di Informatica</t>
  </si>
  <si>
    <t>2023-UNVRCLE-0067862</t>
  </si>
  <si>
    <t>2023-UNVRCLE-0067743</t>
  </si>
  <si>
    <t>Ordine 160 DIPARTIMENTO DI SCIENZE CHIRURGICHE</t>
  </si>
  <si>
    <t>2023-UNVRCLE-0066254</t>
  </si>
  <si>
    <t>2023-UNVRCLE-0066253</t>
  </si>
  <si>
    <t>2023-UNVRCLE-0066246</t>
  </si>
  <si>
    <t>2023-UNVRCLE-0065915</t>
  </si>
  <si>
    <t>2023-UNVRCLE-0065882</t>
  </si>
  <si>
    <t>2023-UNVRCLE-0065852</t>
  </si>
  <si>
    <t>2023-UNVRCLE-0065827</t>
  </si>
  <si>
    <t>2023-UNVRCLE-0065771</t>
  </si>
  <si>
    <t>2023-UNVRCLE-0065770</t>
  </si>
  <si>
    <t>2023-UNVRCLE-0065679</t>
  </si>
  <si>
    <t>Ordine 34 DIPARTIMENTO DI DIAGNOSTICA</t>
  </si>
  <si>
    <t>2023-UNVRCLE-0065678</t>
  </si>
  <si>
    <t>Ordine 33 DIPARTIMENTO DI DIAGNOSTICA</t>
  </si>
  <si>
    <t>2023-UNVRCLE-0065677</t>
  </si>
  <si>
    <t>Ordine 32 DIPARTIMENTO DI DIAGNOSTICA</t>
  </si>
  <si>
    <t>2023-UNVRCLE-0065676</t>
  </si>
  <si>
    <t>Ordine 31 DIPARTIMENTO DI DIAGNOSTICA</t>
  </si>
  <si>
    <t>2023-UNVRCLE-0065674</t>
  </si>
  <si>
    <t>Ordine 30 DIPARTIMENTO DI DIAGNOSTICA</t>
  </si>
  <si>
    <t>2023-UNVRCLE-0065673</t>
  </si>
  <si>
    <t>Ordine 565/2022 DIPARTIMENTO DI DIAGNOSTICA</t>
  </si>
  <si>
    <t>2023-UNVRCLE-0065671</t>
  </si>
  <si>
    <t>Ordine 29 DIPARTIMENTO DI DIAGNOSTICA</t>
  </si>
  <si>
    <t>2023-UNVRCLE-0065670</t>
  </si>
  <si>
    <t>Ordine 27 DIPARTIMENTO DI DIAGNOSTICA</t>
  </si>
  <si>
    <t>2023-UNVRCLE-0065667</t>
  </si>
  <si>
    <t>Ordine 26 DIPARTIMENTO DI DIAGNOSTICA</t>
  </si>
  <si>
    <t>2023-UNVRCLE-0065666</t>
  </si>
  <si>
    <t>Ordine 25 DIPARTIMENTO DI DIAGNOSTICA</t>
  </si>
  <si>
    <t>2023-UNVRCLE-0065665</t>
  </si>
  <si>
    <t>Ordine 24 DIPARTIMENTO DI DIAGNOSTICA</t>
  </si>
  <si>
    <t>2023-UNVRCLE-0065664</t>
  </si>
  <si>
    <t>Ordine 23 DIPARTIMENTO DI DIAGNOSTICA</t>
  </si>
  <si>
    <t>2023-UNVRCLE-0065663</t>
  </si>
  <si>
    <t>Ordine 21 DIPARTIMENTO DI DIAGNOSTICA</t>
  </si>
  <si>
    <t>2023-UNVRCLE-0065662</t>
  </si>
  <si>
    <t>Ordine 20 DIPARTIMENTO DI DIAGNOSTICA</t>
  </si>
  <si>
    <t>2023-UNVRCLE-0065660</t>
  </si>
  <si>
    <t>Ordine 19 DIPARTIMENTO DI DIAGNOSTICA</t>
  </si>
  <si>
    <t>2023-UNVRCLE-0065658</t>
  </si>
  <si>
    <t>Ordine 16 DIPARTIMENTO DI DIAGNOSTICA</t>
  </si>
  <si>
    <t>2023-UNVRCLE-0065656</t>
  </si>
  <si>
    <t>Ordine 15 DIPARTIMENTO DI DIAGNOSTICA</t>
  </si>
  <si>
    <t>2023-UNVRCLE-0065653</t>
  </si>
  <si>
    <t>Ordine 14 DIPARTIMENTO DI DIAGNOSTICA</t>
  </si>
  <si>
    <t>2023-UNVRCLE-0065651</t>
  </si>
  <si>
    <t>Decreto direttoriale di approvazione del contratto di prestazioni per analisi e prove commissionato da Joseph Egli Italia srl _Resp. scient. Prof. Nicola Frison</t>
  </si>
  <si>
    <t>2023-UNVRCLE-0065594</t>
  </si>
  <si>
    <t>Fornitura competenze per ricezione ed esame prima lettera ufficiale di merito emessa in relazione alla domanda di brevetto n. 11 2017 005 207.6; formulazione, stesura ed invio di istruzioni per la risposta; relazione a cliente  CIG: ZD139D6067 -               RDA n.01-2023 AR</t>
  </si>
  <si>
    <t>2023-UNVRCLE-0065275</t>
  </si>
  <si>
    <t>2023-UNVRCLE-0064852</t>
  </si>
  <si>
    <t>2023-UNVRCLE-0064811</t>
  </si>
  <si>
    <t>Ordine 1 SCUOLA DI MEDICINA</t>
  </si>
  <si>
    <t>2023-UNVRCLE-0064790</t>
  </si>
  <si>
    <t>Ordine 59 DIPARTIMENTO DI MEDICINA</t>
  </si>
  <si>
    <t>2023-UNVRCLE-0064787</t>
  </si>
  <si>
    <t>Ordine 39 DIPARTIMENTO DI MEDICINA RETTIFICATO</t>
  </si>
  <si>
    <t>2023-UNVRCLE-0064767</t>
  </si>
  <si>
    <t>2023-UNVRCLE-0064630</t>
  </si>
  <si>
    <t>Affidamento diretto per la fornitura di stazione di lavoro: TEAM DATA SYSTEM s.r.l. - prof. Bassi.</t>
  </si>
  <si>
    <t>2023-UNVRCLE-0064465</t>
  </si>
  <si>
    <t>2023-UNVRCLE-0063086</t>
  </si>
  <si>
    <t>2023-UNVRCLE-0063084</t>
  </si>
  <si>
    <t>2023-UNVRCLE-0063082</t>
  </si>
  <si>
    <t>2023-UNVRCLE-0063081</t>
  </si>
  <si>
    <t>Ordine 50 2023  Dipartimento di Neuroscienze</t>
  </si>
  <si>
    <t>2023-UNVRCLE-0063080</t>
  </si>
  <si>
    <t>Ordine 48 2023  Dipartimento di Neuroscienze</t>
  </si>
  <si>
    <t>2023-UNVRCLE-0063079</t>
  </si>
  <si>
    <t>Ordine 46 2023  Dipartimento di Neuroscienze</t>
  </si>
  <si>
    <t>2023-UNVRCLE-0063078</t>
  </si>
  <si>
    <t>Ordine 43 2023  Dipartimento di Neuroscienze</t>
  </si>
  <si>
    <t>2023-UNVRCLE-0063077</t>
  </si>
  <si>
    <t>Ordine 41 2023  Dipartimento di Neuroscienze</t>
  </si>
  <si>
    <t>2023-UNVRCLE-0063076</t>
  </si>
  <si>
    <t>Ordine 38 2023  Dipartimento di Neuroscienze</t>
  </si>
  <si>
    <t>2023-UNVRCLE-0063074</t>
  </si>
  <si>
    <t>Ordine 37 2023  Dipartimento di Neuroscienze</t>
  </si>
  <si>
    <t>2023-UNVRCLE-0063072</t>
  </si>
  <si>
    <t>Ordine 36 2023  Dipartimento di Neuroscienze</t>
  </si>
  <si>
    <t>2023-UNVRCLE-0063062</t>
  </si>
  <si>
    <t>Ordine 35 2023  Dipartimento di Neuroscienze</t>
  </si>
  <si>
    <t>2023-UNVRCLE-0063060</t>
  </si>
  <si>
    <t>Ordine 34 2023  Dipartimento di Neuroscienze</t>
  </si>
  <si>
    <t>2023-UNVRCLE-0063059</t>
  </si>
  <si>
    <t>Ordine 32 2023  Dipartimento di Neuroscienze</t>
  </si>
  <si>
    <t>2023-UNVRCLE-0062892</t>
  </si>
  <si>
    <t>2023-UNVRCLE-0062875</t>
  </si>
  <si>
    <t>2023-UNVRCLE-0062695</t>
  </si>
  <si>
    <t>Affidamento diretto per acquisto software Adobe - Rekordata - Prof.ssa Francesca Monti</t>
  </si>
  <si>
    <t>2023-UNVRCLE-0062660</t>
  </si>
  <si>
    <t>Ordine 29 2023  Dipartimento di Neuroscienze</t>
  </si>
  <si>
    <t>2023-UNVRCLE-0062622</t>
  </si>
  <si>
    <t>Ordine 27 2023  Dipartimento di Neuroscienze</t>
  </si>
  <si>
    <t>2023-UNVRCLE-0062617</t>
  </si>
  <si>
    <t>Ordine 25 2023  Dipartimento di Neuroscienze</t>
  </si>
  <si>
    <t>2023-UNVRCLE-0062616</t>
  </si>
  <si>
    <t>Ordine 24 2023  Dipartimento di Neuroscienze</t>
  </si>
  <si>
    <t>2023-UNVRCLE-0062615</t>
  </si>
  <si>
    <t>Ordine 23 2023  Dipartimento di Neuroscienze</t>
  </si>
  <si>
    <t>2023-UNVRCLE-0062614</t>
  </si>
  <si>
    <t>Ordine 20 2023  Dipartimento di Neuroscienze</t>
  </si>
  <si>
    <t>2023-UNVRCLE-0062613</t>
  </si>
  <si>
    <t>Ordine 15 2023  Dipartimento di Neuroscienze</t>
  </si>
  <si>
    <t>2023-UNVRCLE-0062612</t>
  </si>
  <si>
    <t>Ordine 14 2023  Dipartimento di Neuroscienze</t>
  </si>
  <si>
    <t>2023-UNVRCLE-0062608</t>
  </si>
  <si>
    <t>Ordine 13 2023  Dipartimento di Neuroscienze</t>
  </si>
  <si>
    <t>2023-UNVRCLE-0062606</t>
  </si>
  <si>
    <t>Ordine 9 2023  Dipartimento di Neuroscienze</t>
  </si>
  <si>
    <t>2023-UNVRCLE-0062603</t>
  </si>
  <si>
    <t>Ordine 8 2023  Dipartimento di Neuroscienze</t>
  </si>
  <si>
    <t>2023-UNVRCLE-0062602</t>
  </si>
  <si>
    <t>Ordine 5  2023  Dipartimento di Neuroscienze</t>
  </si>
  <si>
    <t>2023-UNVRCLE-0062601</t>
  </si>
  <si>
    <t>Ordine 3  2023  Dipartimento di Neuroscienze</t>
  </si>
  <si>
    <t>2023-UNVRCLE-0062462</t>
  </si>
  <si>
    <t>Ordine 2  2023  Dipartimento di Neuroscienze</t>
  </si>
  <si>
    <t>2023-UNVRCLE-0062428</t>
  </si>
  <si>
    <t>Ordine 776 2022  Dipartimento di Neuroscienze</t>
  </si>
  <si>
    <t>2023-UNVRCLE-0061794</t>
  </si>
  <si>
    <t>Affidamento diretto per fornitura di cancelleria: INGROS CARTA GIUSTACCHINI s.p.a. - prof. Sandra Torriani.</t>
  </si>
  <si>
    <t>2023-UNVRCLE-0061777</t>
  </si>
  <si>
    <t>Affidamento diretto per fornitura di materiale di laboratorio: Merck Life Science s.r.l. - prof. Guzzo/ Fusco</t>
  </si>
  <si>
    <t>2023-UNVRCLE-0061682</t>
  </si>
  <si>
    <t>2023-UNVRCLE-0061670</t>
  </si>
  <si>
    <t>2023-UNVRCLE-0060884</t>
  </si>
  <si>
    <t>2023-UNVRCLE-0060778</t>
  </si>
  <si>
    <t>2023-UNVRCLE-0060766</t>
  </si>
  <si>
    <t>2023-UNVRCLE-0060553</t>
  </si>
  <si>
    <t>2023-UNVRCLE-0060541</t>
  </si>
  <si>
    <t>2023-UNVRCLE-0060455</t>
  </si>
  <si>
    <t>2023-UNVRCLE-0060115</t>
  </si>
  <si>
    <t>Decreto della dirigente dott.ssa Elena Nalesso - Autorizzazione per affidamento diretto: Fornitura di piante per corridoi ecologici presso il compendio di Ca' Vignal - CIG Z4539AB585</t>
  </si>
  <si>
    <t>2023-UNVRCLE-0057759</t>
  </si>
  <si>
    <t>2023-UNVRCLE-0056837</t>
  </si>
  <si>
    <t>Affidamento diretto per acquisto materiale di laboratorio - Images - Prof. Riccardo Muradore</t>
  </si>
  <si>
    <t>2023-UNVRCLE-0056836</t>
  </si>
  <si>
    <t>Affidamento diretto per acquisto materiale informatico - Team Data System - Prof. Alessandro Farinelli</t>
  </si>
  <si>
    <t>2023-UNVRCLE-0056690</t>
  </si>
  <si>
    <t>Ordine 777  Dipartimento di Neuroscienze</t>
  </si>
  <si>
    <t>2023-UNVRCLE-0056689</t>
  </si>
  <si>
    <t>Ordine 22  Dipartimento di Neuroscienze</t>
  </si>
  <si>
    <t>2023-UNVRCLE-0056688</t>
  </si>
  <si>
    <t>Ordine 21  Dipartimento di Neuroscienze</t>
  </si>
  <si>
    <t>2023-UNVRCLE-0056687</t>
  </si>
  <si>
    <t>Ordine 19  Dipartimento di Neuroscienze</t>
  </si>
  <si>
    <t>2023-UNVRCLE-0056686</t>
  </si>
  <si>
    <t>Ordine 18  Dipartimento di Neuroscienze</t>
  </si>
  <si>
    <t>2023-UNVRCLE-0056685</t>
  </si>
  <si>
    <t>Ordine 17  Dipartimento di Neuroscienze</t>
  </si>
  <si>
    <t>2023-UNVRCLE-0056674</t>
  </si>
  <si>
    <t>Ordine 16  Dipartimento di Neuroscienze</t>
  </si>
  <si>
    <t>2023-UNVRCLE-0056672</t>
  </si>
  <si>
    <t>Ordine 12  Dipartimento di Neuroscienze</t>
  </si>
  <si>
    <t>2023-UNVRCLE-0056671</t>
  </si>
  <si>
    <t>Ordine 11  Dipartimento di Neuroscienze</t>
  </si>
  <si>
    <t>2023-UNVRCLE-0056670</t>
  </si>
  <si>
    <t>2023-UNVRCLE-0056668</t>
  </si>
  <si>
    <t>2023-UNVRCLE-0056604</t>
  </si>
  <si>
    <t>Affidamento diretto per la fornitura di materiale di falegnameria: LEROY MERLIN ITALIA  s.r.l. - prof. Mori.</t>
  </si>
  <si>
    <t>2023-UNVRCLE-0056525</t>
  </si>
  <si>
    <t>Affidamento diretto per la fornitura di deumidificatore: LESO ELETTRODOMESTICI s.r.l. - prof.ssa Polverari.</t>
  </si>
  <si>
    <t>2023-UNVRCLE-0056396</t>
  </si>
  <si>
    <t>Affidamento diretto per manutenzione ordinaria: LAB SERVICE ANALYTICA SRL - prof. Bolzonella.</t>
  </si>
  <si>
    <t>2023-UNVRCLE-0056341</t>
  </si>
  <si>
    <t>2023-UNVRCLE-0056282</t>
  </si>
  <si>
    <t>Ordine 10 LABORATORIO CIRSAL</t>
  </si>
  <si>
    <t>2023-UNVRCLE-0056165</t>
  </si>
  <si>
    <t>Decreto di AGGIUDICAZIONE: PROCEDURA DI AFFIDAMENTO ai sensi dell'art. 1, co. 2, lett. a), del D.L. n. 76/2020 (conv. in L. n. 120/2020), modificato dall'art. 51, co. 1, lettera a), sub. 2.1) D.L. n. 77 del 2021 convertito in Legge 108/2021 di importo inferiore a 139.000 euro (servizi e forniture) del seguente appalto: AFFIDAMENTO DIRETTO DEL SERVIZIO DI MONITORAGGIO SANITARIO PER GLI STABULARI DEL CIRSAL AFFIDAMENTO 2022AA32_ CIRSAL- CIG 9561667937- CUI S93009870234202200003</t>
  </si>
  <si>
    <t>2023-UNVRCLE-0056152</t>
  </si>
  <si>
    <t>Affidamento diretto per fornitura di modelli di plastica: G.P. IDEOPLAST s.r.l. - prof. Claudio Zaccone.</t>
  </si>
  <si>
    <t>2023-UNVRCLE-0056085</t>
  </si>
  <si>
    <t>2023-UNVRCLE-0056073</t>
  </si>
  <si>
    <t>Ordine 18 DIPARTIMENTO DI MEDICINA</t>
  </si>
  <si>
    <t>2023-UNVRCLE-0056072</t>
  </si>
  <si>
    <t>Ordine 17 DIPARTIMENTO DI MEDICINA</t>
  </si>
  <si>
    <t>2023-UNVRCLE-0056071</t>
  </si>
  <si>
    <t>Ordine 15 DIPARTIMENTO DI MEDICINA</t>
  </si>
  <si>
    <t>2023-UNVRCLE-0056070</t>
  </si>
  <si>
    <t>Ordine 14 DIPARTIMENTO DI MEDICINA</t>
  </si>
  <si>
    <t>2023-UNVRCLE-0056066</t>
  </si>
  <si>
    <t>Ordine 11 DIPARTIMENTO DI MEDICINA</t>
  </si>
  <si>
    <t>2023-UNVRCLE-0056065</t>
  </si>
  <si>
    <t>Ordine 10 DIPARTIMENTO DI MEDICINA</t>
  </si>
  <si>
    <t>2023-UNVRCLE-0056049</t>
  </si>
  <si>
    <t>Ordine 9 DIPARTIMENTO DI MEDICINA</t>
  </si>
  <si>
    <t>2023-UNVRCLE-0056030</t>
  </si>
  <si>
    <t>Ordine 8 DIPARTIMENTO DI MEDICINA</t>
  </si>
  <si>
    <t>2023-UNVRCLE-0056011</t>
  </si>
  <si>
    <t>Ordine 7 DIPARTIMENTO DI MEDICINA</t>
  </si>
  <si>
    <t>2023-UNVRCLE-0056007</t>
  </si>
  <si>
    <t>Ordine 6 DIPARTIMENTO DI MEDICINA</t>
  </si>
  <si>
    <t>2023-UNVRCLE-0056001</t>
  </si>
  <si>
    <t>Ordine 5 DIPARTIMENTO DI MEDICINA</t>
  </si>
  <si>
    <t>2023-UNVRCLE-0055998</t>
  </si>
  <si>
    <t>Ordine 4 DIPARTIMENTO DI MEDICINA</t>
  </si>
  <si>
    <t>2023-UNVRCLE-0055993</t>
  </si>
  <si>
    <t>Ordine 3 DIPARTIMENTO DI MEDICINA</t>
  </si>
  <si>
    <t>2023-UNVRCLE-0055992</t>
  </si>
  <si>
    <t>Fornitura: Abbonamento AeC Academy - Maggioli - da Feb 2023 a Set 2024 per E. Nalesso,  S. Baschirotto, F. Dal Dosso, A. Merlin, E. Damiani - da Set 2023 a Set 2024 per F. De Angelis CIG: ZB839C9B74                    RDA n. 08-2023- DRU</t>
  </si>
  <si>
    <t>2023-UNVRCLE-0055960</t>
  </si>
  <si>
    <t>2023-UNVRCLE-0055924</t>
  </si>
  <si>
    <t>Ordine 2 DIPARTIMENTO DI MEDICINA</t>
  </si>
  <si>
    <t>2023-UNVRCLE-0055921</t>
  </si>
  <si>
    <t>Ordine 1 DIPARTIMENTO DI MEDICINA</t>
  </si>
  <si>
    <t>2023-UNVRCLE-0054829</t>
  </si>
  <si>
    <t>2023-UNVRCLE-0054815</t>
  </si>
  <si>
    <t>2023-UNVRCLE-0054684</t>
  </si>
  <si>
    <t>2023-UNVRCLE-0054307</t>
  </si>
  <si>
    <t>Affidamento diretto per fornitura di servizio di sequenziamenti: ILLUMINA ITALY s.r.l. - prof. Massimo Delledonne.</t>
  </si>
  <si>
    <t>2023-UNVRCLE-0054297</t>
  </si>
  <si>
    <t>2023-UNVRCLE-0054158</t>
  </si>
  <si>
    <t>Affidamento diretto per la fornitura di analizzatore di biogas: LAB SERVICE ANALYTICA SRL - prof. Bolzonella.</t>
  </si>
  <si>
    <t>2023-UNVRCLE-0054153</t>
  </si>
  <si>
    <t>2023-UNVRCLE-0054075</t>
  </si>
  <si>
    <t>Fornitura Adesione ai servizi di formazione del progetto ISOIVA anno 2023 CIG: Z4D39AD321                                   RDA n. 06-2023- DRU</t>
  </si>
  <si>
    <t>2023-UNVRCLE-0054042</t>
  </si>
  <si>
    <t>Affidamento diretto per la fornitura di un cavo: L. &amp; C. Computer s.n.c. di Lorella Bonato - - prof.ssa D'Onofrio.</t>
  </si>
  <si>
    <t>2023-UNVRCLE-0053967</t>
  </si>
  <si>
    <t>2023-UNVRCLE-0053872</t>
  </si>
  <si>
    <t>Affidamento diretto per acquisto materiale informatco - DPS informatica snc - Dott. Bogdan Maris</t>
  </si>
  <si>
    <t>2023-UNVRCLE-0053826</t>
  </si>
  <si>
    <t>2023-UNVRCLE-0053825</t>
  </si>
  <si>
    <t>2023-UNVRCLE-0053823</t>
  </si>
  <si>
    <t>2023-UNVRCLE-0053735</t>
  </si>
  <si>
    <t>2023-UNVRCLE-0053718</t>
  </si>
  <si>
    <t>Affidamento diretto per acquisto materiale di laboratorio - Nippon Sheet Glass co LTD - Prof. Alessandro Romeo</t>
  </si>
  <si>
    <t>2023-UNVRCLE-0053561</t>
  </si>
  <si>
    <t>Affidamento diretto per acquisto materiale informatico - Team Data System - dott. Francesco Setti</t>
  </si>
  <si>
    <t>2023-UNVRCLE-0053082</t>
  </si>
  <si>
    <t>2023-UNVRCLE-0052909</t>
  </si>
  <si>
    <t>2023-UNVRCLE-0052908</t>
  </si>
  <si>
    <t>2023-UNVRCLE-0052251</t>
  </si>
  <si>
    <t>Affidamento diretto per fornitura di materiale di laboratorio: EPPENDORF S.R.L. - prof.Delledonne</t>
  </si>
  <si>
    <t>2023-UNVRCLE-0051976</t>
  </si>
  <si>
    <t>Ordine 10  Dipartimento di Neuroscienze</t>
  </si>
  <si>
    <t>2023-UNVRCLE-0051965</t>
  </si>
  <si>
    <t>Ordine 7  Dipartimento di Neuroscienze</t>
  </si>
  <si>
    <t>2023-UNVRCLE-0051919</t>
  </si>
  <si>
    <t>Ordine 771 2022  Dipartimento di Neuroscienze</t>
  </si>
  <si>
    <t>2023-UNVRCLE-0051877</t>
  </si>
  <si>
    <t>Ordine 4  Dipartimento di Neuroscienze</t>
  </si>
  <si>
    <t>2023-UNVRCLE-0051876</t>
  </si>
  <si>
    <t>Ordine 774 2022  Dipartimento di Neuroscienze</t>
  </si>
  <si>
    <t>2023-UNVRCLE-0051875</t>
  </si>
  <si>
    <t>Ordine 1  Dipartimento di Neuroscienze</t>
  </si>
  <si>
    <t>2023-UNVRCLE-0051874</t>
  </si>
  <si>
    <t>Ordine 768 2022  Dipartimento di Neuroscienze</t>
  </si>
  <si>
    <t>2023-UNVRCLE-0051873</t>
  </si>
  <si>
    <t>Ordine 772 2022  Dipartimento di Neuroscienze</t>
  </si>
  <si>
    <t>2023-UNVRCLE-0051872</t>
  </si>
  <si>
    <t>Ordine 769 2022  Dipartimento di Neuroscienze</t>
  </si>
  <si>
    <t>2023-UNVRCLE-0051870</t>
  </si>
  <si>
    <t>Ordine 767 2022  Dipartimento di Neuroscienze</t>
  </si>
  <si>
    <t>2023-UNVRCLE-0051869</t>
  </si>
  <si>
    <t>Ordine 766 2022  Dipartimento di Neuroscienze</t>
  </si>
  <si>
    <t>2023-UNVRCLE-0051867</t>
  </si>
  <si>
    <t>Ordine 765 2022  Dipartimento di Neuroscienze</t>
  </si>
  <si>
    <t>2023-UNVRCLE-0051865</t>
  </si>
  <si>
    <t>Ordine 763 2022  Dipartimento di Neuroscienze</t>
  </si>
  <si>
    <t>2023-UNVRCLE-0051864</t>
  </si>
  <si>
    <t>Ordine 762 2022  Dipartimento di Neuroscienze</t>
  </si>
  <si>
    <t>2023-UNVRCLE-0051858</t>
  </si>
  <si>
    <t>Ordine 760 2022  Dipartimento di Neuroscienze</t>
  </si>
  <si>
    <t>2023-UNVRCLE-0051855</t>
  </si>
  <si>
    <t>Ordine 758 2022  Dipartimento di Neuroscienze</t>
  </si>
  <si>
    <t>2023-UNVRCLE-0051854</t>
  </si>
  <si>
    <t>Ordine 757 2022  Dipartimento di Neuroscienze</t>
  </si>
  <si>
    <t>2023-UNVRCLE-0051853</t>
  </si>
  <si>
    <t>Ordine 756 2022  Dipartimento di Neuroscienze</t>
  </si>
  <si>
    <t>2023-UNVRCLE-0051852</t>
  </si>
  <si>
    <t>Ordine 755 2022  Dipartimento di Neuroscienze</t>
  </si>
  <si>
    <t>2023-UNVRCLE-0051850</t>
  </si>
  <si>
    <t>Ordine 752 2022  Dipartimento di Neuroscienze</t>
  </si>
  <si>
    <t>2023-UNVRCLE-0051838</t>
  </si>
  <si>
    <t>Ordine 750 2022  Dipartimento di Neuroscienze</t>
  </si>
  <si>
    <t>2023-UNVRCLE-0051825</t>
  </si>
  <si>
    <t>Ordine 749 2022  Dipartimento di Neuroscienze</t>
  </si>
  <si>
    <t>2023-UNVRCLE-0051822</t>
  </si>
  <si>
    <t>Ordine 748 2022  Dipartimento di Neuroscienze</t>
  </si>
  <si>
    <t>2023-UNVRCLE-0051782</t>
  </si>
  <si>
    <t>2023-UNVRCLE-0051781</t>
  </si>
  <si>
    <t>Fornitura: Acquisto Consolle e Microfono Progetto FAN SMART CIG: ZCF39AD1E4                  RDA n.05-2023 AC</t>
  </si>
  <si>
    <t>2023-UNVRCLE-0051779</t>
  </si>
  <si>
    <t>Fornitura: Configurazione avanzata SEO sito web fuori aula Network - progetto FAN  SMART CIG: Z0939AD178     RDA n.04-2023 AC</t>
  </si>
  <si>
    <t>2023-UNVRCLE-0051778</t>
  </si>
  <si>
    <t>Ordine 747 2022  Dipartimento di Neuroscienze</t>
  </si>
  <si>
    <t>2023-UNVRCLE-0051770</t>
  </si>
  <si>
    <t>Ordine 746 2022  Dipartimento di Neuroscienze</t>
  </si>
  <si>
    <t>2023-UNVRCLE-0051763</t>
  </si>
  <si>
    <t>Ordine 745 2022  Dipartimento di Neuroscienze</t>
  </si>
  <si>
    <t>2023-UNVRCLE-0051761</t>
  </si>
  <si>
    <t>Ordine 744 2022  Dipartimento di Neuroscienze</t>
  </si>
  <si>
    <t>2023-UNVRCLE-0051756</t>
  </si>
  <si>
    <t>Ordine 743 2022  Dipartimento di Neuroscienze</t>
  </si>
  <si>
    <t>2023-UNVRCLE-0051583</t>
  </si>
  <si>
    <t>Affidamento diretto per fornitura di materiale di laboratorio: SOL SPA - prof.ssa Guzzo</t>
  </si>
  <si>
    <t>2023-UNVRCLE-0051487</t>
  </si>
  <si>
    <t>2023-UNVRCLE-0051485</t>
  </si>
  <si>
    <t>2023-UNVRCLE-0051247</t>
  </si>
  <si>
    <t>Ordine 742 2022  Dipartimento di Neuroscienze</t>
  </si>
  <si>
    <t>2023-UNVRCLE-0051245</t>
  </si>
  <si>
    <t>Ordine 741 2022  Dipartimento di Neuroscienze</t>
  </si>
  <si>
    <t>2023-UNVRCLE-0051243</t>
  </si>
  <si>
    <t>Ordine 740 2022  Dipartimento di Neuroscienze</t>
  </si>
  <si>
    <t>2023-UNVRCLE-0051241</t>
  </si>
  <si>
    <t>Ordine 738 2022  Dipartimento di Neuroscienze</t>
  </si>
  <si>
    <t>2023-UNVRCLE-0051239</t>
  </si>
  <si>
    <t>Ordine 737 2022  Dipartimento di Neuroscienze</t>
  </si>
  <si>
    <t>2023-UNVRCLE-0051235</t>
  </si>
  <si>
    <t>Ordine 736 2022  Dipartimento di Neuroscienze</t>
  </si>
  <si>
    <t>2023-UNVRCLE-0051232</t>
  </si>
  <si>
    <t>Ordine 735 2022  Dipartimento di Neuroscienze</t>
  </si>
  <si>
    <t>2023-UNVRCLE-0051227</t>
  </si>
  <si>
    <t>Ordine 734 2022  Dipartimento di Neuroscienze</t>
  </si>
  <si>
    <t>2023-UNVRCLE-0051225</t>
  </si>
  <si>
    <t>Ordine 733 2022  Dipartimento di Neuroscienze</t>
  </si>
  <si>
    <t>2023-UNVRCLE-0051220</t>
  </si>
  <si>
    <t>Ordine 732 2022  Dipartimento di Neuroscienze</t>
  </si>
  <si>
    <t>2023-UNVRCLE-0051218</t>
  </si>
  <si>
    <t>Ordine 731 2022  Dipartimento di Neuroscienze</t>
  </si>
  <si>
    <t>2023-UNVRCLE-0051217</t>
  </si>
  <si>
    <t>Ordine 730 2022  Dipartimento di Neuroscienze</t>
  </si>
  <si>
    <t>2023-UNVRCLE-0051201</t>
  </si>
  <si>
    <t>Ordine 729 2022  Dipartimento di Neuroscienze</t>
  </si>
  <si>
    <t>2023-UNVRCLE-0051198</t>
  </si>
  <si>
    <t>Ordine 728 2022  Dipartimento di Neuroscienze</t>
  </si>
  <si>
    <t>2023-UNVRCLE-0051194</t>
  </si>
  <si>
    <t>Ordine 727 2022  Dipartimento di Neuroscienze</t>
  </si>
  <si>
    <t>2023-UNVRCLE-0051191</t>
  </si>
  <si>
    <t>Ordine 9 LABORATORIO CIRSAL</t>
  </si>
  <si>
    <t>2023-UNVRCLE-0051187</t>
  </si>
  <si>
    <t>Ordine 8 LABORATORIO CIRSAL</t>
  </si>
  <si>
    <t>2023-UNVRCLE-0051186</t>
  </si>
  <si>
    <t>Ordine 7 LABORATORIO CIRSAL</t>
  </si>
  <si>
    <t>2023-UNVRCLE-0051184</t>
  </si>
  <si>
    <t>Ordine 6 LABORATORIO CIRSAL</t>
  </si>
  <si>
    <t>2023-UNVRCLE-0051183</t>
  </si>
  <si>
    <t>Ordine 726 2022  Dipartimento di Neuroscienze</t>
  </si>
  <si>
    <t>2023-UNVRCLE-0051181</t>
  </si>
  <si>
    <t>Ordine 5 LABORATORIO CIRSAL</t>
  </si>
  <si>
    <t>2023-UNVRCLE-0051124</t>
  </si>
  <si>
    <t>2023-UNVRCLE-0050942</t>
  </si>
  <si>
    <t>Affidamento diretto per fornitura di materiale di laboratorio: LAB CREATOR s.r.l - prof. Bassi.</t>
  </si>
  <si>
    <t>2023-UNVRCLE-0050880</t>
  </si>
  <si>
    <t>Affidamento diretto per fornitura di terriccio: TOMELLERI s.r.l. - prof. Antonella Furini.</t>
  </si>
  <si>
    <t>2023-UNVRCLE-0050613</t>
  </si>
  <si>
    <t>2023-UNVRCLE-0050315</t>
  </si>
  <si>
    <t>Affidamento diretto per servizio di progetto di comunicazione audio-visiva: CONSORZIO ITALBIOTEC - prof.ssa. Furini.</t>
  </si>
  <si>
    <t>2023-UNVRCLE-0048959</t>
  </si>
  <si>
    <t>decreto urgenza donazione Ail Verona Onlus- Prof. Mauro Krampera</t>
  </si>
  <si>
    <t>2023-UNVRCLE-0048947</t>
  </si>
  <si>
    <t>2023-UNVRCLE-0048855</t>
  </si>
  <si>
    <t>2023-UNVRCLE-0048721</t>
  </si>
  <si>
    <t>Affidamento diretto per fornitura di reagenti: QIAGEN s.r.l - prof. ssa Lampis.</t>
  </si>
  <si>
    <t>2023-UNVRCLE-0048622</t>
  </si>
  <si>
    <t>2023-UNVRCLE-0048621</t>
  </si>
  <si>
    <t>2023-UNVRCLE-0048515</t>
  </si>
  <si>
    <t>Affidamento diretto per servizio di manutenzione: SANACO s.r.l. - prof. Giovanna Felis.</t>
  </si>
  <si>
    <t>2023-UNVRCLE-0048507</t>
  </si>
  <si>
    <t>Affidamento diretto per acquisto materiale informatico - L&amp;C computers - prof.ssa Storti</t>
  </si>
  <si>
    <t>2023-UNVRCLE-0048266</t>
  </si>
  <si>
    <t>Affidamento diretto per acquisto materiale di laboratorio - China Rare Metal Material - prof. Alessandro Romeo</t>
  </si>
  <si>
    <t>2023-UNVRCLE-0048265</t>
  </si>
  <si>
    <t>Affidamento diretto per Rinnovo Executive license for FDL2023 - Easy Chair- prof. Franco Fummi</t>
  </si>
  <si>
    <t>2023-UNVRCLE-0048261</t>
  </si>
  <si>
    <t>Affidamento diretto per acquisto sistema Zero Force Profilometer da Laboratorio + consumabili - Shaefer - prof. Alessandro Romeo</t>
  </si>
  <si>
    <t>2023-UNVRCLE-0048259</t>
  </si>
  <si>
    <t>Affidamento diretto per sviluppo di una sonda ottica laser per biopsia prostata Progetto OCT_Prostate - ACMIT - prof. Paolo Fiorini</t>
  </si>
  <si>
    <t>2023-UNVRCLE-0048251</t>
  </si>
  <si>
    <t>Affidamento diretto per pernottamento Prof. Pham Ngoc Anh (collaborazione scientifica) - Residence Viale Venezia - Prof.ssa Mantese</t>
  </si>
  <si>
    <t>2023-UNVRCLE-0048213</t>
  </si>
  <si>
    <t>2023-UNVRCLE-0048112</t>
  </si>
  <si>
    <t>2023-UNVRCLE-0047688</t>
  </si>
  <si>
    <t>Decreto direttoriale di restituzione dei residui contabili dei contributi erogati da AISMME (Associazione Italiana Sostegno Malattie Metaboliche Ereditarie) che, in base alle registrazioni contabili (e non essendo previste linee di sviluppo di ricerca delle malattie metaboliche ereditarie che ne giustifichino in futuro l'uso), risultano essere pari a â‚¬ 6280,95 (seimiladuecentoottanta/95)</t>
  </si>
  <si>
    <t>2023-UNVRCLE-0047426</t>
  </si>
  <si>
    <t>2023-UNVRCLE-0047204</t>
  </si>
  <si>
    <t>Affidamento diretto per fornitura di reagenti: VINCI-BIOCHEM s.r.l. - prof. Zeno Varanini.</t>
  </si>
  <si>
    <t>2023-UNVRCLE-0046899</t>
  </si>
  <si>
    <t>2023-UNVRCLE-0046804</t>
  </si>
  <si>
    <t>Affidamento diretto per fornitura di materiale laoratorio per Dottoranda Daria Almesberger - ROSSIGNOLI FRANCO &amp; C. SNC  - prof. Guglielmi</t>
  </si>
  <si>
    <t>2023-UNVRCLE-0046668</t>
  </si>
  <si>
    <t>Fornitura: Acquisto n. 250 borse tela brandizzate con il logo FAN per evento del 27 gennaio 2023 SMART CIG: ZDA39ACEF9                      RDA n.02-2023 AC</t>
  </si>
  <si>
    <t>2023-UNVRCLE-0046392</t>
  </si>
  <si>
    <t>2023-UNVRCLE-0046373</t>
  </si>
  <si>
    <t>2023-UNVRCLE-0046174</t>
  </si>
  <si>
    <t>2023-UNVRCLE-0046173</t>
  </si>
  <si>
    <t>2023-UNVRCLE-0046064</t>
  </si>
  <si>
    <t>Affidamento diretto per fornitura di materiale di laboratorio:  LIOFILCHEM s.r.l.- prof.ssa Lampis.</t>
  </si>
  <si>
    <t>2023-UNVRCLE-0046059</t>
  </si>
  <si>
    <t>2023-UNVRCLE-0045755</t>
  </si>
  <si>
    <t>Affidamento diretto per fornitura di materiale di laboratorio: EXACTA+OPTECH LABCENTER s.p.a. - prof. Gianni Zoccatelli.</t>
  </si>
  <si>
    <t>2023-UNVRCLE-0045224</t>
  </si>
  <si>
    <t>Determina a contrarre per l'acquisto dei servizi di agenzia viaggi  WELCOME TRAVEL</t>
  </si>
  <si>
    <t>2023-UNVRCLE-0042550</t>
  </si>
  <si>
    <t>Ordine 725 2022  Dipartimento di Neuroscienze</t>
  </si>
  <si>
    <t>2023-UNVRCLE-0042549</t>
  </si>
  <si>
    <t>Ordine 724 2022  Dipartimento di Neuroscienze</t>
  </si>
  <si>
    <t>2023-UNVRCLE-0042548</t>
  </si>
  <si>
    <t>Ordine 723 2022  Dipartimento di Neuroscienze</t>
  </si>
  <si>
    <t>2023-UNVRCLE-0042547</t>
  </si>
  <si>
    <t>Ordine 722 2022  Dipartimento di Neuroscienze</t>
  </si>
  <si>
    <t>2023-UNVRCLE-0042546</t>
  </si>
  <si>
    <t>Ordine 719 2022  Dipartimento di Neuroscienze</t>
  </si>
  <si>
    <t>2023-UNVRCLE-0042545</t>
  </si>
  <si>
    <t>Ordine 718 2022  Dipartimento di Neuroscienze</t>
  </si>
  <si>
    <t>2023-UNVRCLE-0042544</t>
  </si>
  <si>
    <t>Ordine 713 2022  Dipartimento di Neuroscienze</t>
  </si>
  <si>
    <t>2023-UNVRCLE-0042543</t>
  </si>
  <si>
    <t>Ordine 711 2022  Dipartimento di Neuroscienze</t>
  </si>
  <si>
    <t>2023-UNVRCLE-0042542</t>
  </si>
  <si>
    <t>Ordine 709 2022  Dipartimento di Neuroscienze</t>
  </si>
  <si>
    <t>2023-UNVRCLE-0042541</t>
  </si>
  <si>
    <t>Ordine 707 2022  Dipartimento di Neuroscienze</t>
  </si>
  <si>
    <t>2023-UNVRCLE-0042539</t>
  </si>
  <si>
    <t>Ordine 706 2022  Dipartimento di Neuroscienze</t>
  </si>
  <si>
    <t>2023-UNVRCLE-0042538</t>
  </si>
  <si>
    <t>Ordine 704 2022  Dipartimento di Neuroscienze</t>
  </si>
  <si>
    <t>2023-UNVRCLE-0042527</t>
  </si>
  <si>
    <t>Ordine 703 2022  Dipartimento di Neuroscienze</t>
  </si>
  <si>
    <t>2023-UNVRCLE-0042499</t>
  </si>
  <si>
    <t>Ordine 702 2022  Dipartimento di Neuroscienze</t>
  </si>
  <si>
    <t>2023-UNVRCLE-0042480</t>
  </si>
  <si>
    <t>Ordine 699 2022  Dipartimento di Neuroscienze</t>
  </si>
  <si>
    <t>2023-UNVRCLE-0042479</t>
  </si>
  <si>
    <t>Ordine 698 2022  Dipartimento di Neuroscienze</t>
  </si>
  <si>
    <t>2023-UNVRCLE-0042478</t>
  </si>
  <si>
    <t>Ordine 696 2022  Dipartimento di Neuroscienze</t>
  </si>
  <si>
    <t>2023-UNVRCLE-0042476</t>
  </si>
  <si>
    <t>Ordine 692 2022  Dipartimento di Neuroscienze</t>
  </si>
  <si>
    <t>2023-UNVRCLE-0042475</t>
  </si>
  <si>
    <t>Ordine 691 2022  Dipartimento di Neuroscienze</t>
  </si>
  <si>
    <t>2023-UNVRCLE-0042474</t>
  </si>
  <si>
    <t>2023-UNVRCLE-0042471</t>
  </si>
  <si>
    <t>Ordine 690 2022  Dipartimento di Neuroscienze</t>
  </si>
  <si>
    <t>2023-UNVRCLE-0042469</t>
  </si>
  <si>
    <t>Ordine 685 2022  Dipartimento di Neuroscienze</t>
  </si>
  <si>
    <t>2023-UNVRCLE-0042467</t>
  </si>
  <si>
    <t>Ordine 683 2022  Dipartimento di Neuroscienze</t>
  </si>
  <si>
    <t>2023-UNVRCLE-0042462</t>
  </si>
  <si>
    <t>Ordine 680 2022  Dipartimento di Neuroscienze</t>
  </si>
  <si>
    <t>2023-UNVRCLE-0042240</t>
  </si>
  <si>
    <t>Ordine 12 DIPARTIMENTO DI MEDICINA PNRR_CN5_BIODIVERSITA</t>
  </si>
  <si>
    <t>2023-UNVRCLE-0042236</t>
  </si>
  <si>
    <t>Ordine 13 DIPARTIMENTO DI MEDICINA PNRR_CN5_BIODIVERSITA</t>
  </si>
  <si>
    <t>2023-UNVRCLE-0042211</t>
  </si>
  <si>
    <t>2023-UNVRCLE-0042144</t>
  </si>
  <si>
    <t>Affidamento diretto per fornitura di materiale di laboratorio: SARSTEDT s.r.l.- prof.ssa Vandelle.</t>
  </si>
  <si>
    <t>2023-UNVRCLE-0041967</t>
  </si>
  <si>
    <t>2023-UNVRCLE-0041951</t>
  </si>
  <si>
    <t>Ordine 39 DIPARTIMENTO DI MEDICINA</t>
  </si>
  <si>
    <t>2023-UNVRCLE-0041950</t>
  </si>
  <si>
    <t>Ordine 38 DIPARTIMENTO DI MEDICINA</t>
  </si>
  <si>
    <t>2023-UNVRCLE-0041910</t>
  </si>
  <si>
    <t>decreto urgenza donazione Fresenius Kabi- Prof. Giovanni Gambaro</t>
  </si>
  <si>
    <t>2023-UNVRCLE-0041779</t>
  </si>
  <si>
    <t>2023-UNVRCLE-0041778</t>
  </si>
  <si>
    <t>Affidamento diretto per fornitura di gene: GENSCRIPT BIOTECH (NETHERLANDS) B.V. - prof. Tiziana Pandolfini.</t>
  </si>
  <si>
    <t>2023-UNVRCLE-0041684</t>
  </si>
  <si>
    <t>Ordine 18 DIPARTIMENTO DI DIAGNOSTICA</t>
  </si>
  <si>
    <t>2023-UNVRCLE-0041683</t>
  </si>
  <si>
    <t>Ordine 17 DIPARTIMENTO DI DIAGNOSTICA</t>
  </si>
  <si>
    <t>2023-UNVRCLE-0041618</t>
  </si>
  <si>
    <t>Affidamento diretto per fornitura di servizio di analisi : AGENZIA REGIONALE PER LA PREVENZIONE E PROTEZIONE AMBIENTALE DEL VENETO - ARPAV - prof.ssa Lampis.</t>
  </si>
  <si>
    <t>2023-UNVRCLE-0041610</t>
  </si>
  <si>
    <t>Determina a contrarre - Servizio ristorazione cena 3 febbraio 2023 convegno PRIN RESERVES prof.ssa Milana</t>
  </si>
  <si>
    <t>2023-UNVRCLE-0041592</t>
  </si>
  <si>
    <t>2023-UNVRCLE-0041591</t>
  </si>
  <si>
    <t>Ordine 22 DIPARTIMENTO DI DIAGNOSTICA_PNRR_CN5_BIODIVERSITA_DIPDSP.</t>
  </si>
  <si>
    <t>2023-UNVRCLE-0040254</t>
  </si>
  <si>
    <t>Affidamento diretto per servizio di pubblicazione: FRONTIERS MEDIA SA - prof. Diana Bellin e Chiara Broccanello.</t>
  </si>
  <si>
    <t>2023-UNVRCLE-0040253</t>
  </si>
  <si>
    <t>2023-UNVRCLE-0040110</t>
  </si>
  <si>
    <t>Affidamento diretto per fornitura di materiale di laboratorio: MERCK LIFE SCIENCE s.r.l. - prof.sse Polverari e Vandelle.</t>
  </si>
  <si>
    <t>2023-UNVRCLE-0040005</t>
  </si>
  <si>
    <t>Affidamento diretto per fornitura di metanolo: EURISO-TOP SAS - prof. Fabio Piccinelli.</t>
  </si>
  <si>
    <t>2023-UNVRCLE-0039693</t>
  </si>
  <si>
    <t>2023-UNVRCLE-0039679</t>
  </si>
  <si>
    <t>Affidamento diretto per fornitura di consumabili: LEROY MERLIN ITALIA s.r.l. - prof. Tiziana Pandolfini.</t>
  </si>
  <si>
    <t>2023-UNVRCLE-0039600</t>
  </si>
  <si>
    <t>2023-UNVRCLE-0039590</t>
  </si>
  <si>
    <t>Affidamento diretto per fornitura di materiale di laboratorio: ASTORI TECNICA s.r.l. - prof. Bassi.</t>
  </si>
  <si>
    <t>2023-UNVRCLE-0039500</t>
  </si>
  <si>
    <t>2023-UNVRCLE-0039320</t>
  </si>
  <si>
    <t>Contratto di assistenza e manutenzione per scanner digitale per il periodo 01.01.2023 - 31.12.2025</t>
  </si>
  <si>
    <t>2023-UNVRCLE-0039096</t>
  </si>
  <si>
    <t>Ordine 7 DIPARTIMENTO DI SCIENZE CHIRURGICHE</t>
  </si>
  <si>
    <t>2023-UNVRCLE-0039094</t>
  </si>
  <si>
    <t>Ordine 6 DIPARTIMENTO DI SCIENZE CHIRURGICHE</t>
  </si>
  <si>
    <t>2023-UNVRCLE-0039087</t>
  </si>
  <si>
    <t>Ordine 5 DIPARTIMENTO DI SCIENZE CHIRURGICHE</t>
  </si>
  <si>
    <t>2023-UNVRCLE-0039044</t>
  </si>
  <si>
    <t>Affidamento diretto per fornitura di materiale di laboratorio: LIFE TECHNOLOGIES ITALIA - prof. Guardavaccaro.</t>
  </si>
  <si>
    <t>2023-UNVRCLE-0039043</t>
  </si>
  <si>
    <t>Ordine 4 DIPARTIMENTO DI SCIENZE CHIRURGICHE</t>
  </si>
  <si>
    <t>2023-UNVRCLE-0038595</t>
  </si>
  <si>
    <t>Affidamento diretto per fornitura di materiale di laboratorio: vetrotecnica srl - prof. Fusco</t>
  </si>
  <si>
    <t>2023-UNVRCLE-0038496</t>
  </si>
  <si>
    <t>Ordine 3 DIPARTIMENTO DI SCIENZE CHIRURGICHE</t>
  </si>
  <si>
    <t>2023-UNVRCLE-0038494</t>
  </si>
  <si>
    <t>Ordine 2 DIPARTIMENTO DI SCIENZE CHIRURGICHE</t>
  </si>
  <si>
    <t>2023-UNVRCLE-0038490</t>
  </si>
  <si>
    <t>Ordine 1 DIPARTIMENTO DI SCIENZE CHIRURGICHE</t>
  </si>
  <si>
    <t>2023-UNVRCLE-0038489</t>
  </si>
  <si>
    <t>Ordine 158 DIPARTIMENTO DI SCIENZE CHIRURGICHE</t>
  </si>
  <si>
    <t>2023-UNVRCLE-0038478</t>
  </si>
  <si>
    <t>2023-UNVRCLE-0038465</t>
  </si>
  <si>
    <t>Affidamento diretto per FORNITURA materiale laoratorio - Prodotti gianni Srl  per dott.ALMESBERGER DARIA.- prof. Guglielmi</t>
  </si>
  <si>
    <t>2023-UNVRCLE-0038267</t>
  </si>
  <si>
    <t>Affidamento diretto per FORNITURA materiale laoratorio - MEMOGRAPH PANERO GIOVANNA  per dott.ZARE OMID.- prof. Guglielmi</t>
  </si>
  <si>
    <t>2023-UNVRCLE-0038115</t>
  </si>
  <si>
    <t>Affidamento diretto per fornitura di plasmidi: ADDGENE Inc - prof. Andrea Vettori.</t>
  </si>
  <si>
    <t>2023-UNVRCLE-0037937</t>
  </si>
  <si>
    <t>Affidamento diretto per FORNITURA materiale laoratorio - SDI SRL  per dott.LUCHI.- prof. Guglielmi</t>
  </si>
  <si>
    <t>2023-UNVRCLE-0037926</t>
  </si>
  <si>
    <t>2023-UNVRCLE-0037923</t>
  </si>
  <si>
    <t>Affidamento diretto per fornitura di alcol fenolico: ARCO SCIENTIFICA s.r.l. - prof. Nicola Mori.</t>
  </si>
  <si>
    <t>2023-UNVRCLE-0037910</t>
  </si>
  <si>
    <t>Affidamento diretto per FORNITURA materiale laoratorio -RS COMPONENTS SRL  per dott.Dumitru Scutelnic.- prof. Guglielmi</t>
  </si>
  <si>
    <t>2023-UNVRCLE-0037573</t>
  </si>
  <si>
    <t>2023-UNVRCLE-0037075</t>
  </si>
  <si>
    <t>Decreto di autorizzazione a contrarre con affidamento diretto su MePA - Ord. n. 009/300600 Operatore economico: TECHNE SRL Bene/Servizio: rinnovo software Adobe creative cloud CIG: Z4B39A2316  - R.d.A.: 006/23/DSU</t>
  </si>
  <si>
    <t>2023-UNVRCLE-0036655</t>
  </si>
  <si>
    <t>Affidamento diretto per FORNITURA materiale laoratorio -MOUSER INC per dott.Dumitru Scutelnic.- prof. Guglielmi</t>
  </si>
  <si>
    <t>2023-UNVRCLE-0036600</t>
  </si>
  <si>
    <t>Affidamento diretto per FORNITURA materiale laoratorio -L&amp;CCOMPUTER SNC per dott.Dumitru Scutelnic.- prof. Guglielmi</t>
  </si>
  <si>
    <t>2023-UNVRCLE-0036460</t>
  </si>
  <si>
    <t>2023-UNVRCLE-0036459</t>
  </si>
  <si>
    <t>Decreto di autorizzazione a contrarre con affidamento diretto - Ord. n.14/300134 Operatore economico: LIBRERIA CORTINA EDITRICE SRL Bene/Servizio: Acquisto 48 libri italiani PJ ECCELLENZA CUP B31I18000200006 - Prof. Troiano CIG: ZBE3991EE2 -   CUP: B31I18000200006 - R.d.A.: 3/23/DSG</t>
  </si>
  <si>
    <t>2023-UNVRCLE-0036458</t>
  </si>
  <si>
    <t>2023-UNVRCLE-0036185</t>
  </si>
  <si>
    <t>Affidamento diretto per fornitura fotocopie e stampe per l'anno 2023 - La Copyeria srl</t>
  </si>
  <si>
    <t>2023-UNVRCLE-0036183</t>
  </si>
  <si>
    <t>Affidamento diretto per fornitura materiale ferramenta e duplicati chiavi per l'anno 2023 - Ferramenta Beninox srl</t>
  </si>
  <si>
    <t>2023-UNVRCLE-0036180</t>
  </si>
  <si>
    <t>2023-UNVRCLE-0036178</t>
  </si>
  <si>
    <t>Affidamento diretto per rifornimento e noleggio bombole gas 2023 - RIVAOSSIGENO SRL</t>
  </si>
  <si>
    <t>2023-UNVRCLE-0036176</t>
  </si>
  <si>
    <t>2023-UNVRCLE-0036154</t>
  </si>
  <si>
    <t>2023-UNVRCLE-0035717</t>
  </si>
  <si>
    <t>Affidamento diretto per servizio di ristorazione: MAFFEI SRL - prof. Ballottari.</t>
  </si>
  <si>
    <t>2023-UNVRCLE-0035594</t>
  </si>
  <si>
    <t>Affidamento diretto per fornitura di detergenti: VETROTECNICA s.r.l. - prof. Antonella Furini.</t>
  </si>
  <si>
    <t>2023-UNVRCLE-0035508</t>
  </si>
  <si>
    <t>2023-UNVRCLE-0035302</t>
  </si>
  <si>
    <t>2023-UNVRCLE-0035255</t>
  </si>
  <si>
    <t>2023-UNVRCLE-0035154</t>
  </si>
  <si>
    <t>Affidamento diretto per fornitura di reagenti: LIFE TECHNOLOGIES ITALIA - prof. Vettori.</t>
  </si>
  <si>
    <t>2023-UNVRCLE-0034870</t>
  </si>
  <si>
    <t>Affidamento diretto per fornitura di proteasi: QIAGEN s.r.l - prof. Massimo Delledonne.</t>
  </si>
  <si>
    <t>2023-UNVRCLE-0034797</t>
  </si>
  <si>
    <t>Affidamento diretto per fornitura di Acido solfidrico: RECOM INDUSTRIALE s.r.l. - prof. Ugliano.</t>
  </si>
  <si>
    <t>2023-UNVRCLE-0034712</t>
  </si>
  <si>
    <t>2023-UNVRCLE-0034286</t>
  </si>
  <si>
    <t>2023-UNVRCLE-0034282</t>
  </si>
  <si>
    <t>2023-UNVRCLE-0033911</t>
  </si>
  <si>
    <t>Ordine 13 DIPARTIMENTO DI DIAGNOSTICA</t>
  </si>
  <si>
    <t>2023-UNVRCLE-0033910</t>
  </si>
  <si>
    <t>Ordine 12 DIPARTIMENTO DI DIAGNOSTICA</t>
  </si>
  <si>
    <t>2023-UNVRCLE-0033907</t>
  </si>
  <si>
    <t>Ordine 11 DIPARTIMENTO DI DIAGNOSTICA</t>
  </si>
  <si>
    <t>2023-UNVRCLE-0033906</t>
  </si>
  <si>
    <t>Ordine 10 DIPARTIMENTO DI DIAGNOSTICA</t>
  </si>
  <si>
    <t>2023-UNVRCLE-0033904</t>
  </si>
  <si>
    <t>Ordine 9 DIPARTIMENTO DI DIAGNOSTICA</t>
  </si>
  <si>
    <t>2023-UNVRCLE-0033903</t>
  </si>
  <si>
    <t>Ordine 8 DIPARTIMENTO DI DIAGNOSTICA</t>
  </si>
  <si>
    <t>2023-UNVRCLE-0033901</t>
  </si>
  <si>
    <t>Ordine 7 DIPARTIMENTO DI DIAGNOSTICA</t>
  </si>
  <si>
    <t>2023-UNVRCLE-0033899</t>
  </si>
  <si>
    <t>Ordine 5 DIPARTIMENTO DI DIAGNOSTICA</t>
  </si>
  <si>
    <t>2023-UNVRCLE-0033889</t>
  </si>
  <si>
    <t>Ordine 4 DIPARTIMENTO DI DIAGNOSTICA</t>
  </si>
  <si>
    <t>2023-UNVRCLE-0033886</t>
  </si>
  <si>
    <t>Ordine 3 DIPARTIMENTO DI DIAGNOSTICA</t>
  </si>
  <si>
    <t>2023-UNVRCLE-0033883</t>
  </si>
  <si>
    <t>Ordine 2 DIPARTIMENTO DI DIAGNOSTICA</t>
  </si>
  <si>
    <t>2023-UNVRCLE-0033882</t>
  </si>
  <si>
    <t>Ordine 1 DIPARTIMENTO DI DIAGNOSTICA</t>
  </si>
  <si>
    <t>2023-UNVRCLE-0033880</t>
  </si>
  <si>
    <t>Ordine 574 DIPARTIMENTO DI DIAGNOSTICA</t>
  </si>
  <si>
    <t>2023-UNVRCLE-0033877</t>
  </si>
  <si>
    <t>Ordine 573 DIPARTIMENTO DI DIAGNOSTICA</t>
  </si>
  <si>
    <t>2023-UNVRCLE-0033743</t>
  </si>
  <si>
    <t>2023-UNVRCLE-0033513</t>
  </si>
  <si>
    <t>2023-UNVRCLE-0033491</t>
  </si>
  <si>
    <t>Decreto di autorizzazione a contrarre con affidamento diretto su MePA - Ord. n. 07/300600 Operatore economico: BC Forniture Srl Bene/Servizio: Reintegro materiale cassetta pronto soccorso CIG: ZB5399B955 - R.d.A.: 05/23/DSU</t>
  </si>
  <si>
    <t>2023-UNVRCLE-0033430</t>
  </si>
  <si>
    <t>2023-UNVRCLE-0033369</t>
  </si>
  <si>
    <t>2023-UNVRCLE-0033192</t>
  </si>
  <si>
    <t>Affidamento diretto per fornitura di rotoli di carta: VETROTECNICA s.r.l. - prof. Nicola Frison.</t>
  </si>
  <si>
    <t>2023-UNVRCLE-0032312</t>
  </si>
  <si>
    <t>Affidamento diretto per fornitura di attrezzatura scientifica e materiale di laboratorio: VWR INTERNATIONAL s.r.l. - prof. Roberto Bassi.</t>
  </si>
  <si>
    <t>2023-UNVRCLE-0032053</t>
  </si>
  <si>
    <t>2023-UNVRCLE-0031852</t>
  </si>
  <si>
    <t>Volumi in aggiornamento per le collane in continuazione della casa editrice Treccani Reti S.p.A.</t>
  </si>
  <si>
    <t>2023-UNVRCLE-0031718</t>
  </si>
  <si>
    <t>Affitto Teatro fonderia Aperta per evento 27 gennaio 2023 - Progetto Megalizzi CIG: Z14398D1B0                    RDA n.32 -2022 AC</t>
  </si>
  <si>
    <t>2023-UNVRCLE-0031509</t>
  </si>
  <si>
    <t>Ordine 4 LABORATORIO CIRSAL</t>
  </si>
  <si>
    <t>2023-UNVRCLE-0031507</t>
  </si>
  <si>
    <t>Ordine 3 LABORATORIO CIRSAL</t>
  </si>
  <si>
    <t>2023-UNVRCLE-0031505</t>
  </si>
  <si>
    <t>Ordine 2 LABORATORIO CIRSAL</t>
  </si>
  <si>
    <t>2023-UNVRCLE-0030290</t>
  </si>
  <si>
    <t>Affidamento diretto per acquisto termocamera - Digi-Key - prof. Riccardo Muradore</t>
  </si>
  <si>
    <t>2023-UNVRCLE-0030288</t>
  </si>
  <si>
    <t>Affidamento diretto per pubblicazione articolo su rivista -  CCC Inc. - prof. Paolo Fiorini</t>
  </si>
  <si>
    <t>2023-UNVRCLE-0029999</t>
  </si>
  <si>
    <t>Affidamento diretto per servizio di sequenziamenti: BMR GENOMICS s.r.l. - prof. Diana Bellin.</t>
  </si>
  <si>
    <t>2023-UNVRCLE-0029770</t>
  </si>
  <si>
    <t>Affidamento diretto per fornitura di materiale informatico: OMEGA s.r.l. - prof. Matteo Ballottari.</t>
  </si>
  <si>
    <t>2023-UNVRCLE-0029709</t>
  </si>
  <si>
    <t>Determina a contrarre - Servizio pernottamento 2/3 febbraio 2023 n. 1 relatore convegno PRIN RESERVES prof.ssa Milana</t>
  </si>
  <si>
    <t>2023-UNVRCLE-0029707</t>
  </si>
  <si>
    <t>Determina a contrarre - Servizio ristorazione cena 2 febbraio 2023 convegno PRIN RESERVES prof.ssa Milana</t>
  </si>
  <si>
    <t>2023-UNVRCLE-0029695</t>
  </si>
  <si>
    <t>Determina a contrarre - Servizio ristorazione pranzo 31 gennaio 2023 Direttrice vicaria e Delegazione vietnamita (tot. n. 4 persone)</t>
  </si>
  <si>
    <t>2023-UNVRCLE-0029585</t>
  </si>
  <si>
    <t>Affidamento diretto per servizio di catering: LA RUOTA CATERING s.r.l.s. - prof. Matteo Ballottari.</t>
  </si>
  <si>
    <t>2023-UNVRCLE-0029373</t>
  </si>
  <si>
    <t>2023-UNVRCLE-0029327</t>
  </si>
  <si>
    <t>Affidamento diretto per fornitura di anticorpi: AGRISERA AB - prof. Matteo Ballottari.</t>
  </si>
  <si>
    <t>2023-UNVRCLE-0029129</t>
  </si>
  <si>
    <t>Ordine 1 LABORATORIO CIRSAL</t>
  </si>
  <si>
    <t>2023-UNVRCLE-0029092</t>
  </si>
  <si>
    <t>Determina a contrarre - Servizio catering per gli eventi del Dipartimento di Scienze Umane che si terranno nel primo semestre 2023</t>
  </si>
  <si>
    <t>2023-UNVRCLE-0028707</t>
  </si>
  <si>
    <t>2023-UNVRCLE-0028515</t>
  </si>
  <si>
    <t>Affidamento diretto per fornitura ed installazione hard disk per pc: L. &amp; C. COMPUTER s.n.c. - prof.ssa Furini.</t>
  </si>
  <si>
    <t>2023-UNVRCLE-0028446</t>
  </si>
  <si>
    <t>Affidamento diretto per fornitura di materiale di laboratorio: MOLECULAR DIMENSIONS Ltd - prof. Stefano Capaldi e dott. Massimiliano Perduca.</t>
  </si>
  <si>
    <t>2023-UNVRCLE-0028441</t>
  </si>
  <si>
    <t>Affidamento diretto per servizio di riparazione: CRIOTECNA s.r.l. - prof. Antonella Furini.</t>
  </si>
  <si>
    <t>2023-UNVRCLE-0028353</t>
  </si>
  <si>
    <t>Affidamento diretto per fornitura di materiale di laboratorio: VETROTECNICA SRL- Prof.ssa Furini</t>
  </si>
  <si>
    <t>2023-UNVRCLE-0028264</t>
  </si>
  <si>
    <t>2023-UNVRCLE-0027971</t>
  </si>
  <si>
    <t>Affidamento diretto per fornitura di materiale di laboratorio: EUROCLONE s.p.a. - prof. Delledonne.</t>
  </si>
  <si>
    <t>2023-UNVRCLE-0027782</t>
  </si>
  <si>
    <t>2023-UNVRCLE-0027680</t>
  </si>
  <si>
    <t>Affidamento diretto per fornitura di guanti: NACATUR INTERNATIONAL IMPORT EXPORT s.r.l. - prof. Nicola Frison.</t>
  </si>
  <si>
    <t>2023-UNVRCLE-0027654</t>
  </si>
  <si>
    <t>2023-UNVRCLE-0027646</t>
  </si>
  <si>
    <t>Affidamento diretto per fornitura di biglietti da visita: LA GUTENBERG GRAPHIC COPY EXPRESS di SILVESTRELLI DR. GIULIANO &amp; BUSSOLA LINO s.n.c.- prof. Antonella Furini.</t>
  </si>
  <si>
    <t>2023-UNVRCLE-0027606</t>
  </si>
  <si>
    <t>2023-UNVRCLE-0027584</t>
  </si>
  <si>
    <t>Decreto di autorizzazione a contrarre con affidamento diretto - Ord. n. 9/300504 Operatore economico: LIFE TECHNOLOGIES ITALIA FIL.LIFE TECHNOLOGIES EUROPE BV Bene/Servizio: Acquisto materiale laboratorio per progetto FAW CIG: Z193976E25  -   CUP: B34I18008860007 - R.d.A.: 6/23/DCC</t>
  </si>
  <si>
    <t>2023-UNVRCLE-0027582</t>
  </si>
  <si>
    <t>Decreto di autorizzazione a contrarre con affidamento diretto su MePA - Ord. n. 01/300128 Operatore economico: Powermedia Srl Bene/Servizio: N.1 SSD Crucial BX500 2TB Prof. Gambin CIG: ZAB398F677 - R.d.A.: 01/23/DLL</t>
  </si>
  <si>
    <t>2023-UNVRCLE-0027344</t>
  </si>
  <si>
    <t>Decreto di autorizzazione a contrarre con affidamento diretto - Ord. n. 007/300504 Operatore economico: AGILENT TECHNOLOGIES ITALIA SPA Bene/Servizio: materiale da laboratorio - progetto Carivr (prof.ssa Basso) CIG: Z32397E894 CUP: B34I18008860007 - R.d.A.: 005/23/DCC</t>
  </si>
  <si>
    <t>2023-UNVRCLE-0026759</t>
  </si>
  <si>
    <t>Affidamento diretto per fornitura di materiale di laboratorio: SARSTEDT s.r.l.- prof.ssa GUZZO</t>
  </si>
  <si>
    <t>2023-UNVRCLE-0026603</t>
  </si>
  <si>
    <t>Decreto di autorizzazione a contrarre con affidamento diretto su MePA - Ord. n. 08/300134 Operatore economico: Studio di Informatica Snc Bene/Servizio: N.1 Notebook HP 250 G9; N.1 WebCam HP 3520 FHD (Prof. Moro) CIG: Z383985416 - Z6739855F8 CUP: B31I18000200006 - R.d.A.: 01/23/DSG</t>
  </si>
  <si>
    <t>2023-UNVRCLE-0026455</t>
  </si>
  <si>
    <t>Affidamento diretto per fornitura di servizio di riparazione : SANACO SRL - Prof.Furini</t>
  </si>
  <si>
    <t>2023-UNVRCLE-0026351</t>
  </si>
  <si>
    <t>2023-UNVRCLE-0026059</t>
  </si>
  <si>
    <t>2023-UNVRCLE-0025904</t>
  </si>
  <si>
    <t>2023-UNVRCLE-0025799</t>
  </si>
  <si>
    <t>Affidamento diretto per acquisto materiale di laboratorio -  Bedurin srl - prof. Riccardo Muradore</t>
  </si>
  <si>
    <t>2023-UNVRCLE-0025599</t>
  </si>
  <si>
    <t>Affidamento diretto per fornitura di materiale di laboratorio: AGILENT TECHNOLOGIES ITALIA s.r.l.- prof. Delledonne.</t>
  </si>
  <si>
    <t>2023-UNVRCLE-0025511</t>
  </si>
  <si>
    <t>ORDINE 252-2022 SCUOLA DI DOTTORATO</t>
  </si>
  <si>
    <t>2023-UNVRCLE-0025510</t>
  </si>
  <si>
    <t>ORDINE 251-2022 SCUOLA DI DOTTORATO</t>
  </si>
  <si>
    <t>2023-UNVRCLE-0025509</t>
  </si>
  <si>
    <t>2023-UNVRCLE-0025492</t>
  </si>
  <si>
    <t>2023-UNVRCLE-0025490</t>
  </si>
  <si>
    <t>ORDINE 82-2022 CENTRO RICERCA ARC-NET</t>
  </si>
  <si>
    <t>2023-UNVRCLE-0024521</t>
  </si>
  <si>
    <t>Affidamento diretto per fornitura di materiale di laboratorio:  EXACTA+OPTECH LABCENTER SPA - prof.ssa Guzzo</t>
  </si>
  <si>
    <t>2023-UNVRCLE-0024355</t>
  </si>
  <si>
    <t>Determina a contrarre per Servizio di pubblicazione articolo Prof. Mirko D'Onofrio- MDPI</t>
  </si>
  <si>
    <t>2023-UNVRCLE-0024137</t>
  </si>
  <si>
    <t>Affidamento diretto per manutenzione macchinario di laboratorio -  Mori Meccanica srl - prof. Alessandro Romeo</t>
  </si>
  <si>
    <t>2023-UNVRCLE-0023793</t>
  </si>
  <si>
    <t>2023-UNVRCLE-0023789</t>
  </si>
  <si>
    <t>2023-UNVRCLE-0023652</t>
  </si>
  <si>
    <t>2023-UNVRCLE-0023589</t>
  </si>
  <si>
    <t>2023-UNVRCLE-0023582</t>
  </si>
  <si>
    <t>2023-UNVRCLE-0023539</t>
  </si>
  <si>
    <t>2023-UNVRCLE-0023431</t>
  </si>
  <si>
    <t>2023-UNVRCLE-0023419</t>
  </si>
  <si>
    <t>2023-UNVRCLE-0023418</t>
  </si>
  <si>
    <t>2023-UNVRCLE-0023411</t>
  </si>
  <si>
    <t>2023-UNVRCLE-0023410</t>
  </si>
  <si>
    <t>Decreto della Dirigente Dott.ssa Elena Nalesso - Autorizzazione affidamento intervento in ambito Accordo Quadro App. 19-20: - P0273 - Progetto di efficientamento e di risparmio energetico sugli impianti di riscaldamento e raffrescamento degli edifici del Polo di Veronetta n. 1A - 4 - 6 - 7 - 9A-10 -21 - 26, del Polo di Borgo Roma n. 31A-31B - 61 - 62 - 64, del Polo Cittadella n. 70 e del Polo San Floriano n. 92 - CUP B36B19001290001</t>
  </si>
  <si>
    <t>2023-UNVRCLE-0023409</t>
  </si>
  <si>
    <t>Affidamento diretto per fornitura di materiale di laboratorio: OXFORD NANOPORE TECHNOLOGIES LTD (NL) - prof. DELLEDONNE</t>
  </si>
  <si>
    <t>2023-UNVRCLE-0023385</t>
  </si>
  <si>
    <t>Affidamento diretto per fornitura di materiale di laboratorio: VETROTECNICA s.r.l. - prof. Sandra Torriani.</t>
  </si>
  <si>
    <t>2023-UNVRCLE-0023337</t>
  </si>
  <si>
    <t>Affidamento diretto per fornitura di materiale di laboratorio: DIATECH s.r.l. - prof.ssa Pandolfini.</t>
  </si>
  <si>
    <t>2023-UNVRCLE-0023280</t>
  </si>
  <si>
    <t>2023-UNVRCLE-0023246</t>
  </si>
  <si>
    <t>Decreto direttoriale di approvazione del contratto di prestazioni per analisi e prove commissionato da A2A _Resp. scient. Prof. Nicola Frison</t>
  </si>
  <si>
    <t>2023-UNVRCLE-0023046</t>
  </si>
  <si>
    <t>Decreto di autorizzazione a contrarre con affidamento diretto su MePA - Ord. n. 001/300600 Operatore economico: NUOVA SISTEMA INFORMATICA SAS di Tito Corsi &amp; C. Bene/Servizio: n. 2 lavagna NOBO Essence 180x120 scrivibile, magnetica CIG: Z1E3981727  - R.d.A.: 001/23/DSU</t>
  </si>
  <si>
    <t>2023-UNVRCLE-0022242</t>
  </si>
  <si>
    <t>Affidamento diretto per fornitura di azoto: SOL s.p.a. - prof. Daniele Guardavaccaro, prof. Roberto Fiammengo, prof. Stefano Capaldi, prof. Daniela Cecconi, prof. Mariapina D'Onofrio e prof. Chiara Nardon.</t>
  </si>
  <si>
    <t>2023-UNVRCLE-0022161</t>
  </si>
  <si>
    <t>2023-UNVRCLE-0021762</t>
  </si>
  <si>
    <t>Affidamento diretto per fornitura di enzima: PROMEGA ITALIA s.r.l. - prof. Daniele Guardavaccaro.</t>
  </si>
  <si>
    <t>2023-UNVRCLE-0021761</t>
  </si>
  <si>
    <t>Ordine 571 DIPARTIMENTO DI DIAGNOSTICA</t>
  </si>
  <si>
    <t>2023-UNVRCLE-0021759</t>
  </si>
  <si>
    <t>Ordine 570 DIPARTIMENTO DI DIAGNOSTICA</t>
  </si>
  <si>
    <t>2023-UNVRCLE-0021756</t>
  </si>
  <si>
    <t>Ordine 567 DIPARTIMENTO DI DIAGNOSTICA</t>
  </si>
  <si>
    <t>2023-UNVRCLE-0021755</t>
  </si>
  <si>
    <t>Ordine 566 DIPARTIMENTO DI DIAGNOSTICA</t>
  </si>
  <si>
    <t>2023-UNVRCLE-0021752</t>
  </si>
  <si>
    <t>Ordine 565 DIPARTIMENTO DI DIAGNOSTICA</t>
  </si>
  <si>
    <t>2023-UNVRCLE-0021750</t>
  </si>
  <si>
    <t>Ordine 563 DIPARTIMENTO DI DIAGNOSTICA</t>
  </si>
  <si>
    <t>2023-UNVRCLE-0021744</t>
  </si>
  <si>
    <t>Ordine 562 DIPARTIMENTO DI DIAGNOSTICA</t>
  </si>
  <si>
    <t>2023-UNVRCLE-0021731</t>
  </si>
  <si>
    <t>Ordine 561 DIPARTIMENTO DI DIAGNOSTICA</t>
  </si>
  <si>
    <t>2023-UNVRCLE-0021728</t>
  </si>
  <si>
    <t>Ordine 560 DIPARTIMENTO DI DIAGNOSTICA</t>
  </si>
  <si>
    <t>2023-UNVRCLE-0021723</t>
  </si>
  <si>
    <t>Ordine 559 DIPARTIMENTO DI DIAGNOSTICA</t>
  </si>
  <si>
    <t>2023-UNVRCLE-0021712</t>
  </si>
  <si>
    <t>2023-UNVRCLE-0021449</t>
  </si>
  <si>
    <t>Affidamento diretto per fornitura di servizio di sdoganamento: DHL Express italy srl - prof. Bassi</t>
  </si>
  <si>
    <t>2023-UNVRCLE-0021446</t>
  </si>
  <si>
    <t>Affidamento diretto per servizio di revisione linguistica: WAY2GLOBAL s.r.l. S.B. - prof. Zapparoli.</t>
  </si>
  <si>
    <t>2023-UNVRCLE-0021404</t>
  </si>
  <si>
    <t>Affidamento diretto per fornitura di reagenti: MICROPOLI di ENRICO ROVERE - prof. Tiziana Pandolfini.</t>
  </si>
  <si>
    <t>2023-UNVRCLE-0020429</t>
  </si>
  <si>
    <t>Decreto di autorizzazione a contrarre con affidamento diretto - Ord. n. 6/300504 Operatore economico: EPPENDORF S.R.L. Bene/Servizio: Acquisto materiale da laboratorio- progetto Carivr (prof.ssa Basso) CIG: Z7D3977191  -   CUP: B34I18008860007 - R.d.A.: 4/23/DCC</t>
  </si>
  <si>
    <t>2023-UNVRCLE-0020428</t>
  </si>
  <si>
    <t>Decreto di autorizzazione a contrarre con affidamento diretto - Ord. n. 5/300504 Operatore economico: EDIZIONI DELL'ORSO SRL Bene/Servizio: Progetto MSCA - Acquisto volume STUDIES IN HOMERIC SPEECH INTRODUCTIONS AND CONCLUSIONS: TENSE, ASPECT, AUGMENT, MOOD, MODALITY AND MODAL PARTICLE - Prof.ssa Cotticelli CIG: Z9C396E6DA  -   CUP: B35F20002600006 - R.d.A.: 2/23/DCC</t>
  </si>
  <si>
    <t>2023-UNVRCLE-0020422</t>
  </si>
  <si>
    <t>Decreto di autorizzazione a contrarre con affidamento diretto - Ord. n. 004/300504 Operatore economico: AGILENT TECHNOLOGIES ITALIA SPA Bene/Servizio: materiale da laboratorio - progetto Carivr (prof.ssa Basso) CIG: Z163977142 CUP: B34I18008860007 - R.d.A.: 003/23/DCC</t>
  </si>
  <si>
    <t>2023-UNVRCLE-0020411</t>
  </si>
  <si>
    <t>2023-UNVRCLE-0020175</t>
  </si>
  <si>
    <t>Affidamento diretto per rinnovo licenza-  Vhosting Solution - prof. Riccardo Muradore</t>
  </si>
  <si>
    <t>2023-UNVRCLE-0020160</t>
  </si>
  <si>
    <t>2023-UNVRCLE-0020153</t>
  </si>
  <si>
    <t>2023-UNVRCLE-0020145</t>
  </si>
  <si>
    <t>2023-UNVRCLE-0019779</t>
  </si>
  <si>
    <t>2023-UNVRCLE-0019778</t>
  </si>
  <si>
    <t>Decreto di autorizzazione a contrarre con affidamento diretto su MePA - Ord. n. 01/300124 Operatore economico: SPS SRL Bene/Servizio: Rinnovo biennale 1/1/23-31/12/24 licenze software SPSS for Analytics Standard - Prof.sse Cubico e C. Rossignoli CIG: ZD33942DDB - R.d.A.: 5-6/23/DEA</t>
  </si>
  <si>
    <t>2023-UNVRCLE-0009900</t>
  </si>
  <si>
    <t>Affidamento diretto per servizio pubblicazione : Frontiers Media SA - prof.Tornielli</t>
  </si>
  <si>
    <t>2023-UNVRCLE-0009805</t>
  </si>
  <si>
    <t>Affidamento diretto per fornitura di mat.lab : EXACTA+OPTECH LABCENTER SPA - prof.ssa Guzzo/ prof. Fusco</t>
  </si>
  <si>
    <t>2023-UNVRCLE-0008877</t>
  </si>
  <si>
    <t>Affidamento diretto per fornitura di congelatore: LESO ELETTRODOMESTICI s.r.l. - prof. Matteo Ballottari.</t>
  </si>
  <si>
    <t>2023-UNVRCLE-0008715</t>
  </si>
  <si>
    <t>Affidamento diretto per fornitura di ghiaccio secco: MONTAGNOLI s.r.l. - prof. Zeno Varanini.</t>
  </si>
  <si>
    <t>2023-UNVRCLE-0008714</t>
  </si>
  <si>
    <t>Affidamento diretto per fornitura di ENZIMI: TEMA RICERCA SRL - Prof. Vettori.</t>
  </si>
  <si>
    <t>2023-UNVRCLE-0008590</t>
  </si>
  <si>
    <t>Decreto del Direttore Generale - Dott. Federico Gallo - Approvazione progetto esecutivo intervento in ambito Accordo Quadro App. 19-20 - P0273 - Progetto di efficientamento e di risparmio energetico sugli impianti di riscaldamento e raffrescamento degli edifici del Polo di Veronetta n. 1A - 4 - 6 - 7 - 9A-10 -21 - 26, del Polo di Borgo Roma n. 31A-31B - 61 - 62 - 64 ,del Polo Cittadella n. 70 e del Polo San Floriano n. 92 - CUP B36B19001290001</t>
  </si>
  <si>
    <t>2023-UNVRCLE-0008585</t>
  </si>
  <si>
    <t>2023-UNVRCLE-0008564</t>
  </si>
  <si>
    <t>2023-UNVRCLE-0008516</t>
  </si>
  <si>
    <t>2023-UNVRCLE-0008482</t>
  </si>
  <si>
    <t>Decreto rettorale di emanazione bando Programma di stage presso la Corte costituzionale anno 2023 - 2024</t>
  </si>
  <si>
    <t>2023-UNVRCLE-0008210</t>
  </si>
  <si>
    <t>Affidamento diretto per fornitura di reagente: MERCK LIFE SCIENCE s.r.l. - prof. Nicola Frison.</t>
  </si>
  <si>
    <t>2023-UNVRCLE-0008181</t>
  </si>
  <si>
    <t>2023-UNVRCLE-0007502</t>
  </si>
  <si>
    <t>Decreto di autorizzazione a contrarre con affidamento diretto - Ord. n. 3/300504 Operatore economico: DR. LUDWIG REICHERT VERLAG Bene/Servizio: Contratto di edizione: dr.ssa Cotugno. Writing and Orthography in non-literary Texts from Roman Britain. A Sociolinguistic Approach CIG: ZF33830914 - R.d.A.: 91/22/DCC</t>
  </si>
  <si>
    <t>2023-UNVRCLE-0007501</t>
  </si>
  <si>
    <t>Decreto di autorizzazione a contrarre con affidamento diretto - Ord. n. 1/300504 Operatore economico: CORSINI COMMERCIO CANCELLERIA S.R.L. Bene/Servizio: Acquisto carta A4 ed A3 per fotocopiatrici CIG: Z5E396D238 - R.d.A.: 1/23/DCC</t>
  </si>
  <si>
    <t>2023-UNVRCLE-0007434</t>
  </si>
  <si>
    <t>Affidamento diretto per servizio di revisione linguistica: TWYMAN RESEARCH MANAGEMENT Ltd - dott. Mauro Commisso.</t>
  </si>
  <si>
    <t>2023-UNVRCLE-0007433</t>
  </si>
  <si>
    <t>Affidamento diretto per fornitura di materiale di laboratorio: EXPONDO GMBH - Prof.Ugliano</t>
  </si>
  <si>
    <t>2023-UNVRCLE-0007419</t>
  </si>
  <si>
    <t>Affidamento diretto per fornitura di anidride carbonica medicale: SOL s.p.a. - Prof. Fiammengo.</t>
  </si>
  <si>
    <t>2023-UNVRCLE-0007404</t>
  </si>
  <si>
    <t>Affidamento diretto per fornitura di piano di appoggio: METALBINI di BENINI &amp; C. s.n.c.- prof. Nicola Frison.</t>
  </si>
  <si>
    <t>2023-UNVRCLE-0007342</t>
  </si>
  <si>
    <t>Affidamento diretto per fornitura di pc portatile: LOGOSTRE MAGENTA s.r.l. - Prof.ssa GUZZO</t>
  </si>
  <si>
    <t>2023-UNVRCLE-0007336</t>
  </si>
  <si>
    <t>Affidamento diretto per fornitura di materiale radioattivo: PERKIN ELMER ITALIA s.p.a. - Prof.ssa Pandolfini.</t>
  </si>
  <si>
    <t>2023-UNVRCLE-0006961</t>
  </si>
  <si>
    <t>2023-UNVRCLE-0006929</t>
  </si>
  <si>
    <t>Rinnovo personalizzazione FIRST UNIVR 2023 CIG: Z353978B43                           RDA n. 32-2022-AR</t>
  </si>
  <si>
    <t>2023-UNVRCLE-0006913</t>
  </si>
  <si>
    <t>Affidamento diretto per fornitura di schermo e tastiera: INTERSYSTEM s.r.l.- prof. Giacomo Zapparoli.</t>
  </si>
  <si>
    <t>2023-UNVRCLE-0006608</t>
  </si>
  <si>
    <t>2023-UNVRCLE-0006563</t>
  </si>
  <si>
    <t>Affidamento diretto per servizio di pubblicazione: MDPI AG - prof. Massimo Delledonne.</t>
  </si>
  <si>
    <t>2023-UNVRCLE-0006320</t>
  </si>
  <si>
    <t>2023-UNVRCLE-0005576</t>
  </si>
  <si>
    <t>2023-UNVRCLE-0005486</t>
  </si>
  <si>
    <t>2023-UNVRCLE-0005139</t>
  </si>
  <si>
    <t>decreto urgenza donazione A.I.L. Verona Onlus - Prof. Mauro Krampera</t>
  </si>
  <si>
    <t>2023-UNVRCLE-0005138</t>
  </si>
  <si>
    <t>decreto urgenza donazione Giuseppe Chiliberti - Sezione Nefrologia - Prof. Giovanni Gambaro</t>
  </si>
  <si>
    <t>2023-UNVRCLE-0005079</t>
  </si>
  <si>
    <t>Affidamento diretto per fornitura di pc portatile: TECNOLOGIE SRL  - Prof. Bassi</t>
  </si>
  <si>
    <t>2023-UNVRCLE-0005052</t>
  </si>
  <si>
    <t>2023-UNVRCLE-0004797</t>
  </si>
  <si>
    <t>Decreto direttoriale di approvazione del J.P. 2022 del prof. A. Speghini</t>
  </si>
  <si>
    <t>2023-UNVRCLE-0004650</t>
  </si>
  <si>
    <t>Decreto di autorizzazione a contrarre con affidamento diretto su MePA - Ord. n. 01/300134 Operatore economico: Virtual Logic Srl Bene/Servizio: N. 2 Adatt. Usb-c/Hdmi; N. 1 Cavo Usb-c/Usb-A 3mt; N.- e Cuffie Poly Usb; N. 1 Tastiera Logitech CIG: Z7B394113C  - R.d.A.: 184/22/DSG</t>
  </si>
  <si>
    <t>2023-UNVRCLE-0004569</t>
  </si>
  <si>
    <t>2023-UNVRCLE-0004553</t>
  </si>
  <si>
    <t>2023-UNVRCLE-0004501</t>
  </si>
  <si>
    <t>ORDINE 254-2022 SCUOLA DI DOTTORATO</t>
  </si>
  <si>
    <t>2023-UNVRCLE-0004493</t>
  </si>
  <si>
    <t>ORDINE 253-2022 SCUOLA DI DOTTORATO</t>
  </si>
  <si>
    <t>2023-UNVRCLE-0004446</t>
  </si>
  <si>
    <t>ORDINE 83-2022 CENTRO RICERCA ARC-NET</t>
  </si>
  <si>
    <t>2023-UNVRCLE-0004437</t>
  </si>
  <si>
    <t>ORDINE 81-2022 CENTRO RICERCA ARC-NET</t>
  </si>
  <si>
    <t>2023-UNVRCLE-0003356</t>
  </si>
  <si>
    <t>2023-UNVRCLE-0003329</t>
  </si>
  <si>
    <t>2023-UNVRCLE-0003328</t>
  </si>
  <si>
    <t>Affidamento diretto per pubblicazione Articolo -  Elsevier  B.V. - prof. Paolo Fiorini</t>
  </si>
  <si>
    <t>2023-UNVRCLE-0003114</t>
  </si>
  <si>
    <t>Affidamento diretto per fornitura di materiale di laboratorio: EXACTA OPTECH  LABCENTER SPA - Prof.ssa Furini</t>
  </si>
  <si>
    <t>2023-UNVRCLE-0003045</t>
  </si>
  <si>
    <t>2023-UNVRCLE-0002548</t>
  </si>
  <si>
    <t>2023-UNVRCLE-0001967</t>
  </si>
  <si>
    <t>2023-UNVRCLE-0001881</t>
  </si>
  <si>
    <t>2023-UNVRCLE-0001842</t>
  </si>
  <si>
    <t>Ordine 641 DIPARTIMENTO DI MEDICINA</t>
  </si>
  <si>
    <t>2023-UNVRCLE-0001841</t>
  </si>
  <si>
    <t>Ordine 640 DIPARTIMENTO DI MEDICINA</t>
  </si>
  <si>
    <t>2023-UNVRCLE-0001837</t>
  </si>
  <si>
    <t>Ordine 638 DIPARTIMENTO DI MEDICINA</t>
  </si>
  <si>
    <t>2023-UNVRCLE-0001726</t>
  </si>
  <si>
    <t>Decreto di autorizzazione a contrarre con affidamento diretto - Ord. n. 360/300134 Operatore economico: LIBRERIA CORTINA EDITRICE SRL Bene/Servizio: n. 10 volumi di editori italiani Pj Eccellenza - Prof.ssa Fratea e Prof. Pastorino CIG: Z0F393CBED CUP: B31I18000200006 - R.d.A.: 183/22/DSG</t>
  </si>
  <si>
    <t>2023-UNVRCLE-0001725</t>
  </si>
  <si>
    <t>2023-UNVRCLE-0001724</t>
  </si>
  <si>
    <t>Decreto di autorizzazione a contrarre con affidamento diretto - Ord. n.361/300134 Operatore economico: EBSCO INFORMATION SERVICES S.R.L. Bene/Servizio: Acquisto n. 10 copie - Pj Eccellenza - (elenco allegato) CIG: ZCE393B8D0 -  CUP:  B31I18000200006 - R.d.A.: 180/22/DSG</t>
  </si>
  <si>
    <t>2023-UNVRCLE-0001723</t>
  </si>
  <si>
    <t>Decreto di autorizzazione a contrarre con affidamento diretto - Ord. n.362/300134 Operatore economico: EBSCO INFORMATION SERVICES S.R.L. Bene/Servizio: Acquisto n.4 copie - PJ Eccellenza - Prof.ssa Fratea - (elenco allegato) CIG: Z3C393C472 -  CUP:  B31I18000200006 - R.d.A.: 181/22/DSG</t>
  </si>
  <si>
    <t>2023-UNVRCLE-0001710</t>
  </si>
  <si>
    <t>Ordine 564 DIPARTIMENTO DI DIAGNOSTICA_PNRR</t>
  </si>
  <si>
    <t>2023-UNVRCLE-0001411</t>
  </si>
  <si>
    <t>2023-UNVRCLE-0001370</t>
  </si>
  <si>
    <t>2023-UNVRCLE-0001342</t>
  </si>
  <si>
    <t>Ordine 157 DIPARTIMENTO DI SCIENZE CHIRURGICHE</t>
  </si>
  <si>
    <t>2023-UNVRCLE-0001318</t>
  </si>
  <si>
    <t>Ordine 111 LABORATORIO CIRSAL</t>
  </si>
  <si>
    <t>2023-UNVRCLE-0001317</t>
  </si>
  <si>
    <t>Ordine 110 LABORATORIO CIRSAL</t>
  </si>
  <si>
    <t>2023-UNVRCLE-0001315</t>
  </si>
  <si>
    <t>Ordine 109 LABORATORIO CIRSAL</t>
  </si>
  <si>
    <t>2023-UNVRCLE-0001313</t>
  </si>
  <si>
    <t>2023-UNVRCLE-0001302</t>
  </si>
  <si>
    <t>2023-UNVRCLE-0001280</t>
  </si>
  <si>
    <t/>
  </si>
  <si>
    <t>DATA PROTOCOLLO</t>
  </si>
  <si>
    <t>TIPOLOGIA REPERTORIO</t>
  </si>
  <si>
    <t>Contratto per l'utilizzo delle piattaforme del Centro Piattaforme Tecnologiche, committente Sphera Encapsulation srl - CPT piattaforma di Piattaforma di spettroscopia, diffrattometria e studio di interazioni molecolari - imponibile  460,00</t>
  </si>
  <si>
    <t>Contratto per l'utilizzo delle piattaforme del Centro Piattaforme Tecnologiche, committente Biodiversa SRL - CPT piattaforma di Genomica - contratto aperto corrispettivo stimato di euro 2.768,00 + IVA, consuntivo da definire</t>
  </si>
  <si>
    <t>Autorizzazione a contrarre con affidamento diretto, ex art. 36, comma 2 lett. A) del D.lgs. 50/2016 e con procedura negoziata senza previa indizione di bando, con l'operatore economico ATV Srl, il servizio di trasporto/noleggio bus per la Winter School on Inequality and Social Welfare Theory ed. 2023. - CIG: Z15392E045</t>
  </si>
  <si>
    <t>Autorizzazione a contrarre con affidamento diretto, ex art. 36, comma 2 lett. A) del D.lgs. 50/2016 e con procedura negoziata senza previa indizione di bando, con l'operatore economico Hotel Verona, il servizio alberghiero per docenti esterni - Master Project Management.</t>
  </si>
  <si>
    <t>Autorizzazione a contrarre con affidamento diretto, ex art. 36, comma 2 lett. A) del D.lgs. 50/2016 e con procedura negoziata senza previa indizione di Bando, con l'operatore economico ELIOR RISTORAZIONE S.P.A. per l'erogazione del servizio catering a seguito dell'incontro di benvenuto con i partecipanti al Master in Project Management in data 13/01/2023.</t>
  </si>
  <si>
    <t>Autorizzazione per l'affidamento ai sensi dell'art. 1, co. 2, lett. a), del D.L. n. 76/2020 (conv. in L. n. 120/2020), modificato dall'art. 51, co. 1, lettera a), sub. 2.1) D.L. n. 77 del 2021 convertito in Legge 108/2021 di importo inferiore a 139.000 euro (servizi e forniture) Servizi professionali per la gestione del sistema di Webconference di ateneo (Zoom)   RDA n. 89-2022 DSIT CIG Z0B396FD8A</t>
  </si>
  <si>
    <t>Aggiudicazione per l'affidamento ai sensi dell'art. 1, co. 2, lett. a), del D.L. n. 76/2020 (conv. in L. n. 120/2020), modificato dall'art. 51, co. 1, lettera a), sub. 2.1) D.L. n. 77 del 2021 convertito in Legge 108/2021 di importo inferiore a 139.000 euro (servizi e forniture) Manutenzione e supporto servizi applicativi di rete e VPN (Infoblox F5 Pulsecure) RDA n. 75-2022 DSIT CIG 9534336EF4 AFF2022AA37_DSIT CUI  S93009870234202000003</t>
  </si>
  <si>
    <t>Decreto di Autorizzazione per l'affidamento ai sensi dell'art. 1, co. 2, lett. a), del D.L. n. 76/2020 (conv. in L. n. 120/2020), modificato dall'art. 51, co. 1, lettera a), sub. 2.1) D.L. n. 77 del 2021 convertito in Legge 108/2021 di importo inferiore a 139.000 euro (servizi e forniture) per la manutenzione della bollatrice situata presso l'Ufficio Diplomi anno 2023 CIG: Z54393A0C1 RDA n. 87-2022 DTGAL</t>
  </si>
  <si>
    <t>CONVENZIONE PER L'ORGANIZZAZIONE E L'EROGAZIONE DI CORSI DI FORMAZIONE AI SENSI DEL D.M. SALUTE 05.08.2021 - sottoscritta dalle parti</t>
  </si>
  <si>
    <t>Rinnovo sottoscrizione accesso risorsa L'ANNEE PHILOLOGIQUE per l'anno 2023.</t>
  </si>
  <si>
    <t>Decreto di autorizzazione a contrarre con affidamento diretto - Ord. n. 13/300124 Operatore economico: Video Systems Broadcast Srl Bene/Servizio: Adeguamento, evoluzione e aggiornamento dell'allestimento multimediale delle aule del Dipartimento Aula F, Aula Falcone e Borsellino, Aula D'Ardizzone (PJ Eccellenza) CIG: Z9A393C836 CUP: B31I18000200006 - R.d.A.: 182/22/DSG</t>
  </si>
  <si>
    <t>Autorizzazione per l'affidamento ai sensi dell'art. 1, co. 2, lett. a), del D.L. n. 76/2020 (conv. in L. n. 120/2020), modificato dall'art. 51, co. 1, lettera a), sub. 2.1) D.L. n. 77 del 2021 convertito in Legge 108/2021 di importo inferiore a 139.000 euro (servizi e forniture) Manutenzione audio video aule nelle more della stipula di un AQ RDA n. 1-2023 DSIT CIG Z47398D3AB</t>
  </si>
  <si>
    <t>Autorizzazione a contrarre con affidamento diretto, ex art. 36, comma 2 lett. A) del D.lgs. 50/2016 e con procedura negoziata senza previa indizione di bando, con l'operatore economico Dantone Srl (Hotel Albolina), il servizio ristorazione per la cena sociale nell'ambito della Winter School ed. 2023 Canazei.</t>
  </si>
  <si>
    <t>Decreto di autorizzazione per affidamento diretto di importo inferiore a 139.000,00 euro ai sensi dell'art. 36 c. 2 lett. a) D.Lgs. 50/2016 modificato dall'art. 1 c. 2 lett. a) della L. 120/2020 di conversione in legge del D.L. 76/2020 e s.m.i. - Ord. n. 11/300600 Operatore economico: Toolbox Srl Bene/Servizio: N. 1 licenza software Movavi Video Editor 2023 per  MAC OS CIG: ZDE39B6CED - R.d.A.: 09/23/DSU</t>
  </si>
  <si>
    <t>Decreto di autorizzazione per affidamento diretto di importo inferiore a 139.000,00 euro ai sensi dell'art. 36 c. 2 lett. a) D.Lgs. 50/2016 modificato dall'art. 1 c. 2 lett. a) della L. 120/2020 di conversione in legge del D.L. 76/2020 e s.m.i. - Ord. n. 006/300133 Operatore economico: TStat S.r.l. Bene/Servizio: rinnovo Contratto Accademico Annuale di manutenzione per Stata 17/SE Prof+Plan per Prof. Lubian CIG: ZB639B3315 - R.d.A.: 001/23/DSE</t>
  </si>
  <si>
    <t>Decreto di autorizzazione per affidamento diretto di importo inferiore a 139.000,00 euro ai sensi dell'art. 36 c. 2 lett. a) D.Lgs. 50/2016 modificato dall'art. 1 c. 2 lett. a) della L. 120/2020 di conversione in legge del D.L. 76/2020 e s.m.i. - Ord. n. 010/300600 Operatore economico: Switch Up Srl Bene/Servizio: Manutenzione annuale e hosting fino al 31.01.2024 sito WebGame Metafonologia - Prof.ssa Majorano CIG: Z6139B445F - R.d.A.: 08/23/DSU</t>
  </si>
  <si>
    <t>Decreto della dirigente dott.ssa Elena Nalesso - Autorizzazione per affidamento diretto: Lavori da eseguirsi su alcuni impianti elevatori dell'Ateneo a seguito di verbale ispettivo e sostituzione di componenti usurate - CIG Z6F39AE619</t>
  </si>
  <si>
    <t>Decreto della dirigente dott.ssa Elena Nalesso - Autorizzazione per affidamento diretto: Interventi di manutenzione, interventi specialistici e aggiornamenti tecnologici agli impianti delle celle calde e fredde per vari edifici dell'Ateneo per l'anno 2023 - CIG ZB939AE574</t>
  </si>
  <si>
    <t>Decreto a firma del Dirigente della Direzione Sistemi Informativi e Tecnologie, dott.Giovanni Bianco, per l'affidamento di servizi per l'attivazione e l'utilizzo della piattaforma IRIS AP per censimento progetti (rif.22052101) - CINECA 2022-02</t>
  </si>
  <si>
    <t>Decreto di autorizzazione per affidamento diretto di importo inferiore a 139.000,00 euro ai sensi dell'art. 36 c. 2 lett. a) D.Lgs. 50/2016 modificato dall'art. 1 c. 2 lett. a) della L. 120/2020 di conversione in legge del D.L. 76/2020 e s.m.i. - Ord. n. 027/300504 Operatore economico: EBSCO INFORMATION SERVICES SRL Bene/Servizio: Acquisto libri per dr Pisaniello (elenco allegato) CIG: Z4739B0384  - R.d.A.: 010/23/DCC</t>
  </si>
  <si>
    <t>Decreto di autorizzazione per affidamento diretto su MePA di importo inferiore a 139.000,00 euro ai sensi dell'art. 36 c. 2 lett. a) D.Lgs. 50/2016 modificato dall'art. 1 c. 2 lett. a) della L. 120/2020 di conversione in legge del D.L. 76/2020 e s.m.i. - Ord. n. 25/300504 Operatore economico: Nuvolapoint di A. Flajs Bene/Servizio: N. 1 notebook  Notebook Asus Zenbook Duo 14 UX482EGR-HY368X Prof. Ferrarini CIG:  Z8439B9757 - R.d.A.: 15/23/DCC</t>
  </si>
  <si>
    <t>Decreto di autorizzazione per affidamento diretto di importo inferiore a 139.000,00 euro ai sensi dell'art. 36 c. 2 lett. a) D.Lgs. 50/2016 modificato dall'art. 1 c. 2 lett. a) della L. 120/2020 di conversione in legge del D.L. 76/2020 e s.m.i. - Ord. n. 13/300600 Operatore economico: LIBRERIA CORTINA EDITRICE SRL Bene/Servizio: n. 3 volumi per esigenze di ricerca ambito Pedagogia Interculturale - Prof. Portera CIG: ZEA39C5692  - R.d.A.: 013/23/DSU</t>
  </si>
  <si>
    <t>Decreto di autorizzazione per affidamento diretto su MePA di importo inferiore a 139.000,00 euro ai sensi dell'art. 36 c. 2 lett. a) D.Lgs. 50/2016 modificato dall'art. 1 c. 2 lett. a) della L. 120/2020 di conversione in legge del D.L. 76/2020 e s.m.i. - Ord. n. 020/300134 Operatore economico: R-Store Spa Bene/Servizio: N. 1 notebook Apple MacBook Air M2 Prof.ssa Ligugnana CIG: ZED39A6F1B CUP: B31I18000200006 - R.d.A.: 08-09/23/DSG</t>
  </si>
  <si>
    <t>Decreto di autorizzazione per affidamento diretto su MePA di importo inferiore a 139.000,00 euro ai sensi dell'art. 36 c. 2 lett. a) D.Lgs. 50/2016 modificato dall'art. 1 c. 2 lett. a) della L. 120/2020 di conversione in legge del D.L. 76/2020 e s.m.i. - Ord. n. 22/300134 Operatore economico: R-Store Spa Bene/Servizio: N. 1 notebook Apple MacBook Air M2; N. 1 Adatt. Apple AV Digitale - Dott. Calabrese CIG: ZCE39A708E CUP: B31I18000200006 - R.d.A.: 12-13/23/DSG</t>
  </si>
  <si>
    <t>Decreto direttoriale a firma del dott. Giovanni Bianco per la sottoscrizione e autorizzazione alla spesa per l'acquisizione di un modulo side by side per la realizzazione di servizi text to speech e servizi di ottimizzazione e sicurizzazione degli ambienti di posta elettronica, identity governance e antivirus di Ateneo, in adesione al contratto CRUI per l'accesso alla fornitura triennale 2021-2024 dei Servizi Microsoft Premier Support CIG 86708969BB</t>
  </si>
  <si>
    <t>Decreto di autorizzazione per affidamento diretto su MePA di importo inferiore a 139.000,00 euro ai sensi dell'art. 36 c. 2 lett. a) D.Lgs. 50/2016 modificato dall'art. 1 c. 2 lett. a) della L. 120/2020 di conversione in legge del D.L. 76/2020 e s.m.i.- Ord. n. 24/300134 Operatore economico: Eco Laser Informatica Srl Bene/Servizio: n. 12 cartucce nero HP C2P05AE e n. 3 cartucce tricromia HP C2P07AE - Prof. Tescaro - MePA Ord. 7140529 CIG: ZA239B7A2B - R.d.A.: 16/23/DSG</t>
  </si>
  <si>
    <t>Decreto di autorizzazione per affidamento diretto su MePA di importo inferiore a 139.000,00 euro ai sensi dell'art. 36 c. 2 lett. a) D.Lgs. 50/2016 modificato dall'art. 1 c. 2 lett. a) della L. 120/2020 di conversione in legge del D.L. 76/2020 e s.m.i. - Ord. n. 25/300134 Operatore economico: Digital Point di A. Gasperini Bene/Servizio: N. 1 Notebook HP ProBook 455 G9 Dott.ssa Baroncini CIG: Z1439C6E45  - R.d.A.: 19/23/DSG</t>
  </si>
  <si>
    <t>Autorizzazione a contrarre con affidamento diretto, ex art. 36, comma 2 lett. A) del D.lgs. 50/2016 e con procedura negoziata senza previa indizione di Bando, con l'operatore economico Vodafone Italia Spa il servizio di telefonia mobile-navigazione dati internet per il DSE per l'anno 2023. - CIG: Z5539A83E8</t>
  </si>
  <si>
    <t>Decreto di autorizzazione per affidamento diretto su MePA di importo inferiore a 139.000,00 euro ai sensi dell'art. 36 c. 2 lett. a) D.Lgs. 50/2016 modificato dall'art. 1 c. 2 lett. a) della L. 120/2020 di conversione in legge del D.L. 76/2020 e s.m.i. - Ord. n. 30/300504 Operatore economico: Adpartners Srl Bene/Servizio: N. 1 PC Desktop All-IN-One HP 27-cb1037nl per stereomicroscopio dell'Archeolab CIG: Z7E39CB7F1 - R.d.A.: 16/23/DCC</t>
  </si>
  <si>
    <t>Decreto di autorizzazione per affidamento diretto di importo inferiore a 139.000,00 euro ai sensi dell'art. 36 c. 2 lett. a) D.Lgs. 50/2016 modificato dall'art. 1 c. 2 lett. a) della L. 120/2020 di conversione in legge del D.L. 76/2020 e s.m.i. - Ord. n. 26/300134 Operatore economico: LIBRERIA CORTINA EDITRICE SRL Bene/Servizio: Acquisto n. 26 copie - Pj Eccellenza - Prof.ssa Baroncini e Prof.ssa Onniboni - CUP: B31I18000200006 CIG: Z24393D09B -  CUP: B31I18000200006 - R.d.A.: 021/23/DSG</t>
  </si>
  <si>
    <t>Decreto di autorizzazione per affidamento diretto di importo inferiore a 139.000,00 euro ai sensi dell'art. 36 c. 2 lett. a) D.Lgs. 50/2016 modificato dall'art. 1 c. 2 lett. a) della L. 120/2020 di conversione in legge del D.L. 76/2020 e s.m.i. - Ord. n. 009/300133 Operatore economico: ADALTA S.N.C. DI FAZZI MARCO E MARCANTONI GIAMPAOLO Bene/Servizio: servizio manutenzione x 12 mesi - Wolfram - mathematica - Manutenzione Premier Service - wol-pps-201 CIG: Z0339DBCEE - R.d.A.: 002/23/DSE</t>
  </si>
  <si>
    <t>Decreto di autorizzazione per affidamento diretto di importo inferiore a 139.000,00 euro ai sensi dell'art. 36 c. 2 lett. a) D.Lgs. 50/2016 modificato dall'art. 1 c. 2 lett. a) della L. 120/2020 di conversione in legge del D.L. 76/2020 e s.m.i. - Ord. n. 06/300124 Operatore economico: Infobit Snc Bene/Servizio: N.1 Notebook Lenovo ThinkPad L15 Gen 3 (Modello: 21C3CTO1WW) Prof.ssa Broglia CIG: Z8439CB894 - R.d.A.: 22/23/DMA</t>
  </si>
  <si>
    <t>Decreto di autorizzazione per affidamento diretto su MePA di importo inferiore a 139.000,00 euro ai sensi dell'art. 36 c. 2 lett. a) D.Lgs. 50/2016 modificato dall'art. 1 c. 2 lett. a) della L. 120/2020 di conversione in legge del D.L. 76/2020 e s.m.i. - Ord. n. 005/300124 Operatore economico: TStat S.r.l. Bene/Servizio: rinnovo n. 17 Licenze Accademiche Annuali di Stata17/BE Student Lab per 17 utenti da installare sui PC del Laboratorio sulle Metodologie di Ricerca Aziendale  CIG: Z2439CAE64  - R.d.A.: 20/23/DMA</t>
  </si>
  <si>
    <t>Decreto di autorizzazione per affidamento diretto su MePA di importo inferiore a 139.000,00 euro ai sensi dell'art. 36 c. 2 lett. a) D.Lgs. 50/2016 modificato dall'art. 1 c. 2 lett. a) della L. 120/2020 di conversione in legge del D.L. 76/2020 e s.m.i. - Ord. n. 016/300600 Operatore economico: Global Express Srl Bene/Servizio: N.1 Notebook Dell XPS 13 9320; N.1  Batteria per notebook Dell Prof.ssa Pasini CIG: Z3239D7547 CUP: B34I19001540006 - R.d.A.: 14/23/DSU</t>
  </si>
  <si>
    <t>Decreto di autorizzazione per affidamento diretto di importo inferiore a 139.000,00 euro ai sensi dell'art. 36 c. 2 lett. a) D.Lgs. 50/2016 modificato dall'art. 1 c. 2 lett. a) della L. 120/2020 di conversione in legge del D.L. 76/2020 e s.m.i. - Ord. n. 011/300971 Operatore economico: B&amp;B VERONETTA HOUSE MERLIN FILIPPO Bene/Servizio: stanza per il Prof. Daniele Speziari per la notte del primo febbraio (partenza il 2 febbraio) CIG: Z5739DE829  - R.d.A.: 012/23/SDT</t>
  </si>
  <si>
    <t>Autorizzazione a contrarre con affidamento diretto, ex art. 36, comma 2 lett. A) del D.lgs. 50/2016 e con procedura negoziata senza previa indizione di bando, con l'operatore economico Ristorante Maffei, il servizio ristorazione per la cena organizzata nell'ambito dell'evento Progetto FLASH.</t>
  </si>
  <si>
    <t>Autorizzazione a contrarre con affidamento diretto, ex art. 36, comma 2 lett. A) del D.lgs. 50/2016 e con procedura negoziata senza previa indizione di bando, con l'operatore economico Albergo Miramonti di Demarchi Dimitri &amp; C. Sas, il servizio pernottamento per i relatori della Winter School ed. 2023 Canazei.</t>
  </si>
  <si>
    <t>Decreto di autorizzazione per affidamento diretto di importo inferiore a 139.000,00 euro ai sensi dell'art. 36 c. 2 lett. a) D.Lgs. 50/2016 modificato dall'art. 1 c. 2 lett. a) della L. 120/2020 di conversione in legge del D.L. 76/2020 e s.m.i. - Ord. n. 034/300504 Operatore economico: EBSCO INFORMATION SERVICES SRL Bene/Servizio: Acquisto libri professor Calomino (elenco allegato) - Grant Agreement nÂ° 10100263 Progetto RESP Horizon 2020 ERC Prof. Dario Calomino CUP: B35F20002640006 CIG: Z0A39DF6B4 - CUP: B35F20002640006 - R.d.A.: 17-18-19/23/DCC</t>
  </si>
  <si>
    <t>Decreto di autorizzazione per affidamento diretto di importo inferiore a 139.000,00 euro ai sensi dell'art. 36 c. 2 lett. a) D.Lgs. 50/2016 modificato dall'art. 1 c. 2 lett. a) della L. 120/2020 di conversione in legge del D.L. 76/2020 e s.m.i. - Ord. n. 013/300971 Operatore economico: Cleverbridge GmbH Bene/Servizio: N.1  Licenza software ATLAS.ti Educational Multi-User License - 1 User - Lease-Subscription (PC, Mac + Web) per  la Dott.ssa Giorgia Andreolli CIG: Z8239D1339 - R.d.A.: 11/23/SDT</t>
  </si>
  <si>
    <t>Decreto di autorizzazione per affidamento diretto di importo inferiore a 139.000,00 euro ai sensi dell'art. 36 c. 2 lett. a) D.Lgs. 50/2016 modificato dall'art. 1 c. 2 lett. a) della L. 120/2020 di conversione in legge del D.L. 76/2020 e s.m.i. - Ord. n. 13/300133 Operatore economico: SIAC Informatica Veneta Srl Bene/Servizio: N. 1 Keyboard Apple Smart Folio iPad 2a Gen. Prof.ssa Campolmi; N. 1 Notebook Lenovo ThinkPad P16 Gen 1 21D6CTO01WW T3 Dott.ssa Bertoli CIG: Z1F39D9083 CUP: B34G21000010005 - R.d.A.: 04-05/23/DSE</t>
  </si>
  <si>
    <t>Decreto di autorizzazione per affidamento diretto di importo inferiore a 139.000,00 euro ai sensi dell'art. 36 c. 2 lett. a) D.Lgs. 50/2016 modificato dall'art. 1 c. 2 lett. a) della L. 120/2020 di conversione in legge del D.L. 76/2020 e s.m.i. - Ord. n.35/300504 Operatore economico: LIBRERIA CORTINA EDITRICE SRL Bene/Servizio: Acquisto libro Prof. Calomino - Grant Agreement nÂ° 10100263 Progetto RESP Horizon 2020 ERC Prof. Dario Calomino CUP: B35F20002640006 CIG: ZB939DF5D4 -  CUP:  B35F20002640006 - R.d.A.: 020/23/DCC</t>
  </si>
  <si>
    <t>Decreto di autorizzazione per affidamento diretto di importo inferiore a 139.000,00 euro ai sensi dell'art. 36 c. 2 lett. a) D.Lgs. 50/2016 modificato dall'art. 1 c. 2 lett. a) della L. 120/2020 di conversione in legge del D.L. 76/2020 e s.m.i. - Ord. n. 28/300134 Operatore economico: LIBRERIA CORTINA EDITRICE SRL Bene/Servizio: Acquisto volume ROCCELLA TREU: diritto del lavoro dell'Unione Europea 8 ed.2019 ISBN 978881336958 - Dott.ssa Protopapa CIG: Z1E39C15C8  - R.d.A.: 018/23/DSG</t>
  </si>
  <si>
    <t>Fornitura, montaggio e posa in opera di dissuasori meccanici per l'allontanamento dei piccioni presso il Chiostro di San Francesco CIG: Z3639E84F7 - RDA n.5-2023 Area Logistica</t>
  </si>
  <si>
    <t>JOINT RESEARCH 2022 - Accordo di cofinanziamento e collaborazione per la realizzazione del progetto: L'ECOSITEMA DELLE CONOSCENZE DELL'UNIVERSITA' DI VERONA</t>
  </si>
  <si>
    <t>Decreto di autorizzazione per affidamento diretto di importo inferiore a 139.000,00 euro ai sensi dell'art. 36 c. 2 lett. a) D.Lgs. 50/2016 modificato dall'art. 1 c. 2 lett. a) della L. 120/2020 di conversione in legge del D.L. 76/2020 e s.m.i. - Ord. n. 16/300133 Operatore economico: Lasertec Srl Bene/Servizio: Manutenzione Annua (2023/2024) NAG Library  per prof. Alessandro Sommacal CIG: ZBF39FB494 - R.d.A.: 05/23/DSE</t>
  </si>
  <si>
    <t>Decreto di autorizzazione per affidamento diretto di importo inferiore a 139.000,00 euro ai sensi dell'art. 36 c. 2 lett. a) D.Lgs. 50/2016 modificato dall'art. 1 c. 2 lett. a) della L. 120/2020 di conversione in legge del D.L. 76/2020 e s.m.i. - Ord. n. 001/300178 Operatore economico: REGGIANI SRL Bene/Servizio: vetrofanie per realizzazione progetto di brandizzazione facciata sede di Vicenza CIG: ZB939A0FB6  - R.d.A.: 001/23/VUH</t>
  </si>
  <si>
    <t>Decreto di autorizzazione per affidamento diretto di importo inferiore a 139.000,00 euro ai sensi dell'art. 36 c. 2 lett. a) D.Lgs. 50/2016 modificato dall'art. 1 c. 2 lett. a) della L. 120/2020 di conversione in legge del D.L. 76/2020 e s.m.i. - Ord. n. 038/300504 Operatore economico: EDIZIONI QUASAR DI SEVERINO TOGNON SRL Bene/Servizio: Contratto di edizione EDIZIONI QUASAR: AQUILEIA - L'AREA DEL MERCATO TARDOANTICO. LO SCAVO NEGLI ARCHIVI proff. Basso-Dobreva CIG: Z65396E6BC -  CUP:  B62F16000760003 - R.d.A.: 013-014/23/DCC</t>
  </si>
  <si>
    <t>Decreto di autorizzazione per affidamento diretto su MePA di importo inferiore a 139.000,00 euro ai sensi dell'art. 36 c. 2 lett. a) D.Lgs. 50/2016 modificato dall'art. 1 c. 2 lett. a) della L. 120/2020 di conversione in legge del D.L. 76/2020 e s.m.i. - Ord. n. 19/300600 Operatore economico: Adpartners Srl Bene/Servizio: N. 4 Hard Disk SSD 256GB Transcend; N. 1 Enclosure M.2 NVMe/Sata; N.1 modulo Ram Sodimm DDR3  4GB CIG: ZC139F1E20 - R.d.A.: 17/23/DSU</t>
  </si>
  <si>
    <t>Decreto di autorizzazione per affidamento diretto di importo inferiore a 139.000,00 euro ai sensi dell'art. 36 c. 2 lett. a) D.Lgs. 50/2016 modificato dall'art. 1 c. 2 lett. a) della L. 120/2020 di conversione in legge del D.L. 76/2020 e s.m.i. - Ord. n. 42/300134 Operatore economico: EDIZIONI SCIENTIFICHE ITALIANE SPA Bene/Servizio: Acquisto 50 copie del volume La tutela dei diritti fondamentali nell'ordinamento costituzionale italiano ed europeo - Dott. Daniele Butturini CIG: Z8F3A07A71 - CUP: B31I18000410001 - R.d.A.: 028/23/DSG</t>
  </si>
  <si>
    <t>Decreto di autorizzazione per affidamento diretto su MePA di importo inferiore a 139.000,00 euro ai sensi dell'art. 36 c. 2 lett. a) D.Lgs. 50/2016 modificato dall'art. 1 c. 2 lett. a) della L. 120/2020 di conversione in legge del D.L. 76/2020 e s.m.i. - Ord. n. 22/300600 Operatore economico: FERRARI COMPUTER BOLOGNA SRL Bene/Servizio: N.1 Tablet Remarkable 2 con custodia e penna CIG: Z8F3A0719E - R.d.A.: 22/23/DSU</t>
  </si>
  <si>
    <t>Autorizzazione per l'affidamento diretto ai sensi dell'art. 1, comma 2 lett a) della L. 120/2020 di conversione in legge del D.L. 76/2020 e ss.mm.ii.. Fornitura e stampa dei libretti di Tirocinio per il Corso di Laurea Triennale in Infermieristica SMART CIG: Z5639C191C - RDA n.4-2023 Area Logistica</t>
  </si>
  <si>
    <t>Decreto di autorizzazione per affidamento diretto di importo inferiore a 139.000,00 euro ai sensi dell'art. 36 c. 2 lett. a) D.Lgs. 50/2016 modificato dall'art. 1 c. 2 lett. a) della L. 120/2020 di conversione in legge del D.L. 76/2020 e s.m.i. - Ord. n. 24/300600 Operatore economico: Linke Associazione Culturale Bene/Servizio: Disallestimento mostra STEM Passion (imballo e trasporto a Milano) Prof. Badino CIG: ZEA3A060F7 - R.d.A.: 21/23/DSU</t>
  </si>
  <si>
    <t>Decreto di autorizzazione per affidamento diretto su MePA di importo inferiore a 139.000,00 euro ai sensi dell'art. 36 c. 2 lett. a) D.Lgs. 50/2016 modificato dall'art. 1 c. 2 lett. a) della L. 120/2020 di conversione in legge del D.L. 76/2020 e s.m.i. - Ord. n. 06/300128 Operatore economico: Intersystem Srl Bene/Servizio: N. 1 Licenza perpetua Adobe Acrobat Pro 2020 Prof. Salgaro Prog. LIFE CIG: ZD439DFB25 CUP: B37G22000980006 - R.d.A.: 02/23/DLL</t>
  </si>
  <si>
    <t>Autorizzazione per l'affidamento diretto ai sensi dell'art. 1, comma 2, lett a) della L. 120/2020 di conversione in legge del D.L. 76/2020 e ss.mm.ii. FORNITURA ASTUCCI PORTA DIPLOMI DI LAUREA SMART CIG: Z6039AC98B - RDA . 3-2023 Area Logistica</t>
  </si>
  <si>
    <t>Decreto di autorizzazione per affidamento diretto di importo inferiore a 139.000,00 euro ai sensi dell'art. 36 c. 2 lett. a) D.Lgs. 50/2016 modificato dall'art. 1 c. 2 lett. a) della L. 120/2020 di conversione in legge del D.L. 76/2020 e s.m.i. - Ord. n. 43/300134 Operatore economico: MYES EASTERN SRL Bene/Servizio: Corso di Inlglese My Smart English Individual + My Smart English di gruppo + Business Skills - durata 6 mesi Prof. Ivan Salvadori  - Integrazione ordine 97/2022 per regolazione contabile CIG: Z5735B7CDF  - R.d.A.: 30/23/DSG</t>
  </si>
  <si>
    <t>Decreto di autorizzazione per affidamento diretto su MePA di importo inferiore a 139.000,00 euro ai sensi dell'art. 36 c. 2 lett. a) D.Lgs. 50/2016 modificato dall'art. 1 c. 2 lett. a) della L. 120/2020 di conversione in legge del D.L. 76/2020 e s.m.i. - Ord. n. 45/300504 Operatore economico: Adpartners Srl Bene/Servizio: N.1 Adatt. Apple Multiporta AV-Digitale; N.1  Custodia Targus  CityLIte CIG: ZE63A12AD8  - R.d.A.: 24/23/DCC</t>
  </si>
  <si>
    <t>Decreto di autorizzazione per affidamento diretto su MePA di importo inferiore a 139.000,00 euro ai sensi dell'art. 36 c. 2 lett. a) D.Lgs. 50/2016 modificato dall'art. 1 c. 2 lett. a) della L. 120/2020 di conversione in legge del D.L. 76/2020 e s.m.i. - Ord. n. 11/300124 Operatore economico: Nuvolapoint di A. Flajs Bene/Servizio: N. 1 Notebook Lenovo ThinkPad X1 Carbon Gen 10 Dott. D'Acunto CIG: Z0F3A29584  - R.d.A.: 31/23/DMA</t>
  </si>
  <si>
    <t>Decreto di autorizzazione per affidamento diretto di importo inferiore a 139.000,00 euro ai sensi dell'art. 36 c. 2 lett. a) D.Lgs. 50/2016 modificato dall'art. 1 c. 2 lett. a) della L. 120/2020 di conversione in legge del D.L. 76/2020 e s.m.i. - Ord. n. 010/300124 Operatore economico: NUOVO TIMBRIFICIO FINETTO SAVERIO Bene/Servizio: timbri per la Segreteria di Dipartimento CIG: Z643A29AC7 - R.d.A.: 030/23/DMA</t>
  </si>
  <si>
    <t>Decreto di autorizzazione per affidamento diretto di importo inferiore a 139.000,00 euro ai sensi dell'art. 36 c. 2 lett. a) D.Lgs. 50/2016 modificato dall'art. 1 c. 2 lett. a) della L. 120/2020 di conversione in legge del D.L. 76/2020 e s.m.i. - Ord. n. 029/300971 Operatore economico: SWEET DREAM S.R.L. Bene/Servizio: Prenotazione stanze per i professori: Miller (26/04), Daniela Tononi (18/04) e Fabrizio Impellizzeri (18/4) CIG: Z543A1B8E1  - R.d.A.: 029/23/SDT</t>
  </si>
  <si>
    <t>Decreto di autorizzazione per affidamento diretto di importo inferiore a 139.000,00 euro ai sensi dell'art. 36 c. 2 lett. a) D.Lgs. 50/2016 modificato dall'art. 1 c. 2 lett. a) della L. 120/2020 di conversione in legge del D.L. 76/2020 e s.m.i. - Ord. n. 016/300971 Operatore economico: SWEET DREAM S.R.L. Bene/Servizio: camera singola del 1 febbraio 2023 per la prof.ssa Elisabetta Biffi CIG: Z7F39F1B0B  - R.d.A.: 014/23/SDT</t>
  </si>
  <si>
    <t>Decreto di autorizzazione per affidamento diretto su MePA di importo inferiore a 139.000,00 euro ai sensi dell'art. 36 c. 2 lett. a) D.Lgs. 50/2016 modificato dall'art. 1 c. 2 lett. a) della L. 120/2020 di conversione in legge del D.L. 76/2020 e s.m.i. - Ord. n. 14/300128 Operatore economico: Intersystem Srl Bene/Servizio: N. 1 Licenza perpetua Adobe Acrobat Pro 2020 Prof.ssa Hartle CIG:  Z853A1BA52  - R.d.A.: 04/23/DLL</t>
  </si>
  <si>
    <t>Decreto di autorizzazione per affidamento diretto di importo inferiore a 139.000,00 euro ai sensi dell'art. 36 c. 2 lett. a) D.Lgs. 50/2016 modificato dall'art. 1 c. 2 lett. a) della L. 120/2020 di conversione in legge del D.L. 76/2020 e s.m.i. - Ord. n. 001/060430 Operatore economico: CORSINI COMMERCIO CANCELLERIA S.R.L. Bene/Servizio: materiale di cancelleria e materiale igienizzante per le sessioni di test informatizzato CIG: Z4B3A20CBC  - R.d.A.: 003/23/CLA</t>
  </si>
  <si>
    <t>Decreto di autorizzazione per affidamento diretto su MePA di importo inferiore a 139.000,00 euro ai sensi dell'art. 36 c. 2 lett. a) D.Lgs. 50/2016 modificato dall'art. 1 c. 2 lett. a) della L. 120/2020 di conversione in legge del D.L. 76/2020 e s.m.i. - Ord. n. 20/300133 Operatore economico: Rekordata Srl Bene/Servizio: N. 1 Notebook Apple MacBook Air M2 con AppleCare+ Prof.ssa Campolmi CIG: Z1D3A2E6BF  - R.d.A.: 08/23/DSE</t>
  </si>
  <si>
    <t>Decreto di autorizzazione per affidamento diretto di importo inferiore a 139.000,00 euro ai sensi dell'art. 36 c. 2 lett. a) D.Lgs. 50/2016 modificato dall'art. 1 c. 2 lett. a) della L. 120/2020 di conversione in legge del D.L. 76/2020 e s.m.i. - Ord. n. 034/300971 Operatore economico: B&amp;B VERONETTA HOUSE  MERLIN FILIPPO Bene/Servizio: Prenotazione stanza per la Prof.ssa Tania Convertini (Darmouth College) per la notte del 30 marzo (partenza 31/3) CIG: Z6A3A35F82  - R.d.A.: 033/23/SDT</t>
  </si>
  <si>
    <t>Decreto di autorizzazione per affidamento diretto di importo inferiore a 139.000,00 euro ai sensi dell'art. 36 c. 2 lett. a) D.Lgs. 50/2016 modificato dall'art. 1 c. 2 lett. a) della L. 120/2020 di conversione in legge del D.L. 76/2020 e s.m.i. - Ord. n. 30/300600 Operatore economico: KIT UFFICIO SRL Bene/Servizio: materiale per laboratorio ambito Collegio Didattico di Scienze Pedagogiche - Prof.ssa Dusi CIG: ZD83A361B4  - R.d.A.: 027/23/DSU</t>
  </si>
  <si>
    <t>Provvedimento di autorizzazione a contrarre per affidamento in economia, affidamento diretto all'agenzia latitude per acquisto volo Lufthansa 20-24/03/23 per il dott. Dirk Johannes Brand, ospite del Dipartimento di Scienze Giuridiche nell'ambito del programma di Internazionalizzazione dell'Offerta Formativa, 2Â° semestre 2/A 2022/2023, con docenze del 22 e 23 marzo c.m., in presenza, nei corsi di LM, DiTIS e LMG - Resp. prof. Matteo Nicolilni; costo complessivo di euro 1.830,00 a gravare sul progetto COF_PROGETTI_INTERNAZIONALIZZAZIONE CIG: Z313A28A17</t>
  </si>
  <si>
    <t>Provvedimento di autorizzazione a contrarre per affidamento in economia, affidamento diretto all'Hotel Verona, prenotazione DUS dott. Dirk Johannes Brand, ospite del Dipartimento di Scienze Giuridiche nell'ambito del programma di Internazionalizzazione dell'Offerta Formativa, 2Â° semestre 2/A 2022/2023, con docenze del 22 e 23 marzo c.m., in presenza, nei corsi di LM, DiTIS e LMG - Resp. prof. Matteo Nicolilni; costo complessivo di euro 322,00 a gravare sul progetto COF_PROGETTI_INTERNAZIONALIZZAZIONE CIG: Z8D3A271DD</t>
  </si>
  <si>
    <t>Autorizzazione a contrarre con affidamento diretto, ex art. 36, comma 2 lett. A) del D.lgs. 50/2016 e con procedura negoziata senza previa indizione di bando, con l'operatore economico Corsini srl, una fornitura di materiale di cancelleria</t>
  </si>
  <si>
    <t>Decreto di autorizzazione per affidamento diretto di importo inferiore a 139.000,00 euro ai sensi dell'art. 36 c. 2 lett. a) D.Lgs. 50/2016 modificato dall'art. 1 c. 2 lett. a) della L. 120/2020 di conversione in legge del D.L. 76/2020 e s.m.i. - Ord. n. 63/300134 Operatore economico: GIAPPICHELLI G.EDITORE SRL Bene/Servizio: Acquisto di 70 copie del volume La riforma dell'ordinamento giudiziario. (legge 17 giugno 2022, n. 71) a cura di Giampietro Ferri - Prof. Ferri CIG: Z5F3A387AF  - R.d.A.: 034/23/DSG</t>
  </si>
  <si>
    <t>contratto di formazione commissionata con la Scuola alle Stimate di Verona (VR) avente ad oggetto l'erogazione di un training sulla competenza emotiva. Responsabili scientifici: prof. Roberto Burro e prof.ssa Daniela Raccanello.</t>
  </si>
  <si>
    <t>Autorizzazione per l'affidamento diretto ai sensi dell'art. 1, comma 2 lett a) della L. 120/2020 di conversione in legge del D.L. 76/2020 e ss.mm.ii..    Fornitura di buste porta diplomi con stampa del sigillo dell'Ateneo. SMART CIG: Z2E3A2C903 - RDA n.10-2023 Area Logistica</t>
  </si>
  <si>
    <t>Decreto di autorizzazione per affidamento diretto di importo inferiore a 139.000,00 euro ai sensi dell'art. 36 c. 2 lett. a) D.Lgs. 50/2016 modificato dall'art. 1 c. 2 lett. a) della L. 120/2020 di conversione in legge del D.L. 76/2020 e s.m.i. - Ord. n. 62/300504 Operatore economico: MACROGEN EUROPE B.V. Bene/Servizio: Servizio Sanger Sequencing, Fragment Analysis Single, Plate, Plate 1200 LIZ - progetto FAW Carivr (prof.ssa Basso) CIG: ZD93A24A8A -  CUP: B34I18008860007 - R.d.A.: 27/23/DCC</t>
  </si>
  <si>
    <t>Decreto di autorizzazione per affidamento diretto di importo inferiore a 139.000,00 euro ai sensi dell'art. 36 c. 2 lett. a) D.Lgs. 50/2016 modificato dall'art. 1 c. 2 lett. a) della L. 120/2020 di conversione in legge del D.L. 76/2020 e s.m.i. - Ord. n. 61/300504 Operatore economico: MACROGEN EUROPE B.V. Bene/Servizio: Sequencing - HiSeq X - 150 PE (1 lane) - progetto FAW CariVR prof.ssa Basso CIG:   Z973A25725 -  CUP:  B34I18008860007 - R.d.A.: 28/23/DCC</t>
  </si>
  <si>
    <t>Autorizzazione a contrarre con affidamento diretto, ex art. 36, comma 2 lett. A) del D.lgs. 50/2016 e con procedura negoziata senza previa indizione di bando, con l'operatore economico Hotel Verona, il servizio alberghiero per l'ospite prof. Giovanni Peri, ospite all'evento VII Workshop on Immigration, Health and Wellbeing 2023, rif. dott.ssa Nicodemo</t>
  </si>
  <si>
    <t>Decreto di autorizzazione per affidamento diretto su MePA di importo inferiore a 139.000,00 euro ai sensi dell'art. 36 c. 2 lett. a) D.Lgs. 50/2016 modificato dall'art. 1 c. 2 lett. a) della L. 120/2020 di conversione in legge del D.L. 76/2020 e s.m.i. - Ord. n. 72/300134 Operatore economico: Filmolux Italia Srl Bene/Servizio: N. 11 Rotoli nastro adesivo coprietichette Filmolux 609 50m x 6cm CIG:  Z9D3A52A63  - R.d.A.: 42/23/DSG</t>
  </si>
  <si>
    <t>Decreto di autorizzazione per affidamento diretto di importo inferiore a 139.000,00 euro ai sensi dell'art. 36 c. 2 lett. a) D.Lgs. 50/2016 modificato dall'art. 1 c. 2 lett. a) della L. 120/2020 di conversione in legge del D.L. 76/2020 e s.m.i. - Ord. n. 73/300134 Operatore economico: EDIZIONI SCIENTIFICHE ITALIANE SPA Bene/Servizio: Contributo alla pubblicazione 100 copie Il diritto delle successioni nei continenti europeo e americano: suggestioni da oltreoceano a cura di A. Zaccaria e M. Tescaro - Team invecchiamento PJ Eccellenza CUP B31I18000200006 CIG: Z1F3A5668D - CUP: B31I18000200006 - R.d.A.: 43/23/DSG</t>
  </si>
  <si>
    <t>Autorizzazione per l'affidamento diretto ai sensi dell'art. 1, comma 2 lett a) della L. 120/2020 di conversione in legge del D.L. 76/2020 e ss.mm.ii.. Servizio professionale di supporto tecnico in materia di sicurezza del trasporto su strada di merci pericolose per il triennio dal 1Âº aprile 2023 al 31 marzo 2026 RDA n.09-2023 Area Logistica SMART CIG: ZC63A29F9F</t>
  </si>
  <si>
    <t>Decreto di autorizzazione per affidamento diretto di importo inferiore a 139.000,00 euro ai sensi dell'art. 36 c. 2 lett. a) D.Lgs. 50/2016 modificato dall'art. 1 c. 2 lett. a) della L. 120/2020 di conversione in legge del D.L. 76/2020 e s.m.i. - Ord. n. 70/300134 Operatore economico: SUPINO S.R.L. Bene/Servizio: Acquisto libreria ufficio cm 180 x 34 x 195 h * - PjEccellenza - Professor Ortino e Catalano PJ Eccellenza CUP B31I18000200006 - SPESE GENERALI CIG: Z763A4AE24 -  CUP: B31I18000200006 - R.d.A.: 41/23/DSG</t>
  </si>
  <si>
    <t>Decreto di autorizzazione per affidamento diretto di importo inferiore a 139.000,00 euro ai sensi dell'art. 36 c. 2 lett. a) D.Lgs. 50/2016 modificato dall'art. 1 c. 2 lett. a) della L. 120/2020 di conversione in legge del D.L. 76/2020 e s.m.i. - Ord. n. 23/300133 Operatore economico: EDISER SRL Bene/Servizio: n. 1 codice ISBN per book of abstract - XXII Workshop on Quantitative Finance - Prof.ssa Mancini CIG: Z853A4E917   - R.d.A.: 011/23/DSE</t>
  </si>
  <si>
    <t>PROVVEDIMENTO D'URGENZA del 18.01.2023 Accettazione esecuzione delle prestazioni per l'utilizzo delle Piattaforme del Centro Piattaforme Tecnologiche - Sphera Encapsulation  - Piattaforma CPT  di spettroscopia, diffrattometria e studio di interazioni molecolari - IMPORTO imponibile di euro 1.580,00</t>
  </si>
  <si>
    <t>Decreto di autorizzazione per affidamento diretto di importo inferiore a 139.000,00 euro ai sensi dell'art. 36 c. 2 lett. a) D.Lgs. 50/2016 modificato dall'art. 1 c. 2 lett. a) della L. 120/2020 di conversione in legge del D.L. 76/2020 e s.m.i. - Ord. n. 38/300600 Operatore economico: KIT UFFICIO SRL Bene/Servizio: materiale di cancelleria per Dipartimento CIG: Z513A642E8  - R.d.A.: 033/23/DSU</t>
  </si>
  <si>
    <t>Decreto di autorizzazione per affidamento diretto di importo inferiore a 139.000,00 euro ai sensi dell'art. 36 c. 2 lett. a) D.Lgs. 50/2016 modificato dall'art. 1 c. 2 lett. a) della L. 120/2020 di conversione in legge del D.L. 76/2020 e s.m.i. - Ord. n. 41/300971 Operatore economico: SWEET DREAM S.R.L. Bene/Servizio: Prenotazione stanza per la Prof.ssa Etienne Quillot per le notti del 27 e 28 marzo (partenza il 29 marzo) CIG: Z4A3A6043B  - R.d.A.: 44/23/SDT</t>
  </si>
  <si>
    <t>Decreto di autorizzazione per affidamento diretto di importo inferiore a 139.000,00 euro ai sensi dell'art. 36 c. 2 lett. a) D.Lgs. 50/2016 modificato dall'art. 1 c. 2 lett. a) della L. 120/2020 di conversione in legge del D.L. 76/2020 e s.m.i. - Ord. n. 24/300133 Operatore economico: S.T.C. DI TOSTO SEBASTIANELLO e C. S.N.C. Bene/Servizio: n. 22 licenze annuali software Decision tools Industrial Course CIG: Z153A5418A  - R.d.A.: 010/23/DSE</t>
  </si>
  <si>
    <t>Decreto di autorizzazione per affidamento diretto di importo inferiore a 139.000,00 euro ai sensi dell'art. 36 c. 2 lett. a) D.Lgs. 50/2016 modificato dall'art. 1 c. 2 lett. a) della L. 120/2020 di conversione in legge del D.L. 76/2020 e s.m.i. - Ord. n. 40/300600 Operatore economico: PROOF-READING-SERVICE.COM LTD Bene/Servizio: revisione articolo scientifico in lingua inglese Dott. Salvati CIG: Z3F3A69B33  - R.d.A.: 036/23/DSU</t>
  </si>
  <si>
    <t>Decreto di autorizzazione per affidamento diretto di importo inferiore a 139.000,00 euro ai sensi dell'art. 36 c. 2 lett. a) D.Lgs. 50/2016 modificato dall'art. 1 c. 2 lett. a) della L. 120/2020 di conversione in legge del D.L. 76/2020 e s.m.i. - Ord. n. 45/300971 Operatore economico: HOTEL VERONA SRL Bene/Servizio: Prenotazione stanza per il prof. Jacopo Galavotti per le notti dal 22 al 24 marzo (partenza 25/3) CIG: Z603A70333  - R.d.A.: 45/23/SDT</t>
  </si>
  <si>
    <t>Decreto di autorizzazione per affidamento diretto di importo inferiore a 139.000,00 euro ai sensi dell'art. 36 c. 2 lett. a) D.Lgs. 50/2016 modificato dall'art. 1 c. 2 lett. a) della L. 120/2020 di conversione in legge del D.L. 76/2020 e s.m.i. - Ord. n. 042/300971 Operatore economico: ACCADEMIA S.R.L. Bene/Servizio: pernottamento 23-25/05/2023 (n. 2 notti) Prof. Patrick O'Callaghan, relatore ai seminari dottorali del 24 e 25 maggio CIG: Z3B3A675D8  - R.d.A.: 049/23/SDT</t>
  </si>
  <si>
    <t>Decreto di autorizzazione per affidamento diretto di importo inferiore a 139.000,00 euro ai sensi dell'art. 36 c. 2 lett. a) D.Lgs. 50/2016 modificato dall'art. 1 c. 2 lett. a) della L. 120/2020 di conversione in legge del D.L. 76/2020 e s.m.i. - Ord. n. 80/300504 Operatore economico: SARSTEDT SRL Bene/Servizio: Materiale di consumo per laboratorio CIG: ZE83A7A84C -  CUP: B34I18008860007 - R.d.A.: 31/23/DCC</t>
  </si>
  <si>
    <t>Decreto di autorizzazione per affidamento diretto di importo inferiore a 139.000,00 euro ai sensi dell'art. 36 c. 2 lett. a) D.Lgs. 50/2016 modificato dall'art. 1 c. 2 lett. a) della L. 120/2020 di conversione in legge del D.L. 76/2020 e s.m.i. - Ord. n. 47/300971 Operatore economico: GREPPIA DI DIALMA GUIZZARDI SNC Bene/Servizio: cena per 5 professori: Drusi, Lanza, Chiecchi, Palma e Viola che li accompagna CIG: Z573A75031  - R.d.A.: 52/23/SDT</t>
  </si>
  <si>
    <t>Provvedimento d'urgenza per la stipula Accordo di collaborazione per la fornitura e gestione di servizi turistici per l'anno 2023</t>
  </si>
  <si>
    <t>Decreto di autorizzazione per affidamento diretto su MePA di importo inferiore a 139.000,00 euro ai sensi dell'art. 36 c. 2 lett. a) D.Lgs. 50/2016 modificato dall'art. 1 c. 2 lett. a) della L. 120/2020 di conversione in legge del D.L. 76/2020 e s.m.i. - Ord. n. 27/300133 Operatore economico: Gruppo Galagant Srl Bene/Servizio: N. 1 Notebook Asus Vivobook 15 F15002ZA-EJ1133W - Prof. Bucciol CIG: ZA73A7A095  - R.d.A.: 13/22/DSU</t>
  </si>
  <si>
    <t>Decreto di autorizzazione per affidamento diretto di importo inferiore a 139.000,00 euro ai sensi dell'art. 36 c. 2 lett. a) D.Lgs. 50/2016 modificato dall'art. 1 c. 2 lett. a) della L. 120/2020 di conversione in legge del D.L. 76/2020 e s.m.i. - Ord. n. 43/300600 Operatore economico: INGROS CARTA GIUSTACCHINI S.P.A. Bene/Servizio: materiale di cancelleria per laboratorio didattico pedagogia della cura - Dott.ssa Cima CIG: Z9E3A7F666  - R.d.A.: 038/23/DSU</t>
  </si>
  <si>
    <t>Autorizzazione per l'affidamento diretto ai sensi dell'art. 1, comma 2 lett a) della L. 120/2020 di conversione in legge del D.L. 76/2020 e ss.mm.ii..    Fornitura: Abbonamento AeC Academy - per G. Bianco, V. Paiusco, A. Sartori CIG: ZD83A7B69D      RDA n. 23-2023- Area Programmazione e Sviluppo Risorse Umane</t>
  </si>
  <si>
    <t>Decreto di autorizzazione per affidamento diretto di importo inferiore a 139.000,00 euro ai sensi dell'art. 36 c. 2 lett. a) D.Lgs. 50/2016 modificato dall'art. 1 c. 2 lett. a) della L. 120/2020 di conversione in legge del D.L. 76/2020 e s.m.i. - Ord. n.81/300504 Operatore economico: LIBRERIA CORTINA EDITRICE SRL Bene/Servizio: Acquisto libri per la Professoressa Formiga CIG: Z8D3A19833  - R.d.A.: 34/23/DCC</t>
  </si>
  <si>
    <t>Decreto di autorizzazione per affidamento diretto di importo inferiore a 139.000,00 euro ai sensi dell'art. 36 c. 2 lett. a) D.Lgs. 50/2016 modificato dall'art. 1 c. 2 lett. a) della L. 120/2020 di conversione in legge del D.L. 76/2020 e s.m.i. - Ord. n. 80/300134 Operatore economico: WOLTERS KLUWER ITALIA SRL Bene/Servizio: Acquisto 30 copie del volume Contrino &amp;amp; Altri Fondamenti di Diritto tributario (II ed.) cod. SAP 00256485 ISBN 9788813380748 - Prof. Messina CIG: ZE93A606E3  - R.d.A.: 45/23/DSG</t>
  </si>
  <si>
    <t>Decreto di autorizzazione per affidamento diretto di importo inferiore a 139.000,00 euro ai sensi dell'art. 36 c. 2 lett. a) D.Lgs. 50/2016 modificato dall'art. 1 c. 2 lett. a) della L. 120/2020 di conversione in legge del D.L. 76/2020 e s.m.i. - Ord. n. 49/300971 Operatore economico: EDIZIONI SCIENTIFICHE ITALIANE SPA Bene/Servizio: INTEGRAZIONE dell'ordine nÂ° 238 del 07/12/2022  - PUBBLICAZIONE EDITORIALE PER CORSO DI DOTTORATO EVENTO VERONA- BAYREUTH CIG: Z3038FE1F5  - R.d.A.: 46/23/SDT</t>
  </si>
  <si>
    <t>Memorandum of understranding Collaborazione di ricerca per l'esercizio fisiologico e cardiopolmonare  Responsabile scientifico: prof. Silvia Pogliaghi  Durata dell'accordo: tre anni dalla firma</t>
  </si>
  <si>
    <t>Decreto di autorizzazione per affidamento diretto di importo inferiore a 139.000,00 euro ai sensi dell'art. 36 c. 2 lett. a) D.Lgs. 50/2016 modificato dall'art. 1 c. 2 lett. a) della L. 120/2020 di conversione in legge del D.L. 76/2020 e s.m.i. - Ord. n. 82/300504 Operatore economico: EBSCO INFORMATION SERVICES SRL Bene/Servizio: Acquisto libri Prof.ssa Zamperini (elenco allegato) CIG: ZF83A9156C  - R.d.A.: 36/23/DCC</t>
  </si>
  <si>
    <t>Decreto di autorizzazione per affidamento diretto su MePA di importo inferiore a 139.000,00 euro ai sensi dell'art. 36 c. 2 lett. a) D.Lgs. 50/2016 modificato dall'art. 1 c. 2 lett. a) della L. 120/2020 di conversione in legge del D.L. 76/2020 e s.m.i. - Ord. n. 28/300133 Operatore economico: Gruppo Galagant Srl Bene/Servizio: N. 1 Notebook HP Plus 14-eh0011nl - Prof.ssa Nicodemo - Prog. HORIZON EUROPE PCR-4-ALL CIG: Z733A7A241 CUP: B33C22001370006 - R.d.A.: 12/23/DSE</t>
  </si>
  <si>
    <t>Decreto di autorizzazione per affidamento diretto di importo inferiore a 139.000,00 euro ai sensi dell'art. 36 c. 2 lett. a) D.Lgs. 50/2016 modificato dall'art. 1 c. 2 lett. a) della L. 120/2020 di conversione in legge del D.L. 76/2020 e s.m.i. - Ord. n. 89/300134 Operatore economico: LIBRERIA CORTINA EDITRICE SRL Bene/Servizio: Acquisto volume: LUISO: IL NUOVO PROCESSO CIVILE ISBN 9788828847700 - Prof.ssa Onniboni CIG: ZAE3A85ACC  - R.d.A.: 48/23/DSG</t>
  </si>
  <si>
    <t>Decreto della dirigente dott.ssa Elena Nalesso - Autorizzazione per affidamento diretto: Lavori da eseguirsi su alcuni impianti elevatori dell'Ateneo a seguito di verbale ispettivo e sostituzione di componenti usurate - CIG Z483A8AE19 - ESSEFFE &amp; VEA S.R.L.</t>
  </si>
  <si>
    <t>Decreto di autorizzazione per affidamento diretto di importo inferiore a 139.000,00 euro ai sensi dell'art. 36 c. 2 lett. a) D.Lgs. 50/2016 modificato dall'art. 1 c. 2 lett. a) della L. 120/2020 di conversione in legge del D.L. 76/2020 e s.m.i. - Ord. n. 47/300600 Operatore economico: REGGIO CHILDREN SRL Bene/Servizio: visita didattica al Centro Internazionale Loris Malaguzzi per studenti e docenti dei corsi di studio afferenti al Collegio Didattico di Scienze Pedagogiche CIG: ZEF3A8F981  - R.d.A.: 046/23/DSU</t>
  </si>
  <si>
    <t>Decreto di autorizzazione per affidamento diretto di importo inferiore a 139.000,00 euro ai sensi dell'art. 36 c. 2 lett. a) D.Lgs. 50/2016 modificato dall'art. 1 c. 2 lett. a) della L. 120/2020 di conversione in legge del D.L. 76/2020 e s.m.i. - Ord. n. 60/300971 Operatore economico: GREPPIA DI DIALMA GUIZZARDI SNC Bene/Servizio: pranzo del 30/3/23 per il prof. D'Ascia e per il prof. Gambin che l'accompagna CIG: ZFA3AA18CE  - R.d.A.: 61/23/SDT</t>
  </si>
  <si>
    <t>Decreto di autorizzazione per affidamento diretto di importo inferiore a 139.000,00 euro ai sensi dell'art. 36 c. 2 lett. a) D.Lgs. 50/2016 modificato dall'art. 1 c. 2 lett. a) della L. 120/2020 di conversione in legge del D.L. 76/2020 e s.m.i. - Ord. n. 20/300124 Operatore economico: SmartPLS GmbH Bene/Servizio: N.1 Licenza Software  SmartPLS, Floating License for 1 concurrent user for 1 Year da installare sul server DIMA CIG:  Z2A3A98399  - R.d.A.: 43/23/DMA</t>
  </si>
  <si>
    <t>Decreto di autorizzazione per affidamento diretto di importo inferiore a 139.000,00 euro ai sensi dell'art. 36 c. 2 lett. a) D.Lgs. 50/2016 modificato dall'art. 1 c. 2 lett. a) della L. 120/2020 di conversione in legge del D.L. 76/2020 e s.m.i. - Ord. n. 89/300504 Operatore economico: GRAFICHE BAIETTA - EDIZIONI FIORINI BAIETTA OTELLO Bene/Servizio: Acquisto libro ANGLO - NORMANNO PROF.SSA CONCINA CIG: ZAE3A8FE89  - R.d.A.: 39-42/23/DCC</t>
  </si>
  <si>
    <t>Decreto di autorizzazione per affidamento diretto di importo inferiore a 139.000,00 euro ai sensi dell'art. 36 c. 2 lett. a) D.Lgs. 50/2016 modificato dall'art. 1 c. 2 lett. a) della L. 120/2020 di conversione in legge del D.L. 76/2020 e s.m.i. - Ord. n. 23/300128 Operatore economico: CORSINI COMMERCIO CANCELLERIA S.R.L. Bene/Servizio: n. 100 risme da 500 fogli, grammatura 80g/mq, di carta per fotocopie in formato A4 (n. 80 risme carta naturale e n. 20 risme carta riciclata) CIG: ZBD39AA5D2  - R.d.A: 007/23/DLL</t>
  </si>
  <si>
    <t>Decreto di autorizzazione per affidamento diretto di importo inferiore a 139.000,00 euro ai sensi dell'art. 36 c. 2 lett. a) D.Lgs. 50/2016 modificato dall'art. 1 c. 2 lett. a) della L. 120/2020 di conversione in legge del D.L. 76/2020 e s.m.i. - Ord. n. 91/300134 Operatore economico: INGROS CARTA GIUSTACCHINI S.P.A. Bene/Servizio: Acquisto nr 2 LAVAGNA MAGNETICA NOBO PREMIUM PLUS 180X120 - PJ ECCELLENZA CUP B31I18000200006 SPESE GENERALI CIG: Z593A90023 -  CUP: B31I18000200006 - R.d.A.: 49/23/DSG</t>
  </si>
  <si>
    <t>Autorizzazione a contrarre con affidamento diretto, ex art. 36, comma 2 lett. A) del D.lgs. 50/2016 e con procedura negoziata senza previa indizione di bando, con l'operatore economico Hotel Verona, il servizio alberghiero per gli ospiti alla Summer School in Spatial Health Econometrics e al VII Workshop on Immigration, Health and Wellbeing 2023 (rif. Docenti Nicodemo e Bucciol)</t>
  </si>
  <si>
    <t>Decreto di autorizzazione per affidamento diretto di importo inferiore a 139.000,00 euro ai sensi dell'art. 36 c. 2 lett. a) D.Lgs. 50/2016 modificato dall'art. 1 c. 2 lett. a) della L. 120/2020 di conversione in legge del D.L. 76/2020 e s.m.i. - Ord. n. 84/300504 Operatore economico: GRAFICHE BAIETTA - EDIZIONI FIORINI BAIETTA OTELLO Bene/Servizio: Acquisto riviste MEDIOEVI 2022 con impaginazione grafica Prof. Concina CIG: Z433A8FF1C  - R.d.A.: 38/23/DCC</t>
  </si>
  <si>
    <t>Decreto di autorizzazione per affidamento diretto di importo inferiore a 139.000,00 euro ai sensi dell'art. 36 c. 2 lett. a) D.Lgs. 50/2016 modificato dall'art. 1 c. 2 lett. a) della L. 120/2020 di conversione in legge del D.L. 76/2020 e s.m.i. - Ord. n. 87/300504 Operatore economico: EBSCO INFORMATION SERVICES SRL Bene/Servizio: Acquisto libri Prof.ssa Ponchia (elenco allegato) CIG: Z903AA1B9C  - R.d.A.: 40/23/DCC</t>
  </si>
  <si>
    <t>Decreto di autorizzazione per affidamento diretto di importo inferiore a 139.000,00 euro ai sensi dell'art. 36 c. 2 lett. a) D.Lgs. 50/2016 modificato dall'art. 1 c. 2 lett. a) della L. 120/2020 di conversione in legge del D.L. 76/2020 e s.m.i. - Ord. n.88/300504 Operatore economico: LIBRERIA CORTINA EDITRICE SRL Bene/Servizio: Acquisto libri Prof.ssa Zamperini CIG:  Z333AA1C09  - R.d.A.: 41/23/DCC</t>
  </si>
  <si>
    <t>Decreto della dirigente dott.ssa Elena Nalesso - Autorizzazione per affidamento diretto: Fornitura corpi illuminanti e cablaggio strutturato presso l'edificio n. 91 - CIG 97470911F3 - ARREDOLUCE S.U.R.L.</t>
  </si>
  <si>
    <t>Decreto di autorizzazione per affidamento diretto su MePA di importo inferiore a 139.000,00 euro ai sensi dell'art. 36 c. 2 lett. a) D.Lgs. 50/2016 modificato dall'art. 1 c. 2 lett. a) della L. 120/2020 di conversione in legge del D.L. 76/2020 e s.m.i. - Ord. n. 03/300178 Operatore economico: C&amp;C Spa Bene/Servizio: N. 1 Notebook Apple MacBook Air M2 con AppleCare+; N.1 adattatore Apple Usb/Usb-c; N.1 Adattatore Multiporta Usb-c (Prof. Demo); N. 1 Hard Disk Lacie Rugged Mini 4TB (Prof. Fiorentini) CIG: Z4B3A7C58E - R.d.A.: 2,3/23/VUH</t>
  </si>
  <si>
    <t>Decreto di autorizzazione per affidamento diretto su MePA di importo inferiore a 139.000,00 euro ai sensi dell'art. 36 c. 2 lett. a) D.Lgs. 50/2016 modificato dall'art. 1 c. 2 lett. a) della L. 120/2020 di conversione in legge del D.L. 76/2020 e s.m.i. - Ord. n. 92/300504 Operatore economico: Laitech Srl Bene/Servizio: N.1 Notebook Asus ASUS ExpertBook L1500CDA-BQ0489R; N. 1 Hard Disk Seagate one touch Ssd  1TB (Horizon 2020 prog. PaGHEMmo Prof.ssa Cotticelli) CIG: Z1D3A8FCB6 CUP: B35F20002600006 - R.d.A.: 37/23/DCC</t>
  </si>
  <si>
    <t>Decreto di autorizzazione per affidamento diretto di importo inferiore a 139.000,00 euro ai sensi dell'art. 36 c. 2 lett. a) D.Lgs. 50/2016 modificato dall'art. 1 c. 2 lett. a) della L. 120/2020 di conversione in legge del D.L. 76/2020 e s.m.i. - Ord. n. 19/300124 Operatore economico: Tstat Srl Bene/Servizio: Licenza Accademica Annuale (Rete) di Stata17/MP4 - 5' utenti CIG: Z053A9836E - R.d.A.: 042/23/DMA</t>
  </si>
  <si>
    <t>Protocollo d'intesa con l'Azienda ULSS 2 Marca Trevigiana avente ad oggetto la collaborazione per lo sviluppo di strumenti per la valutazione di esito del lavoro socio-educativo. Responsabile scientifico: prof. Angelo Lascioli.</t>
  </si>
  <si>
    <t>Decreto della dirigente Dott.ssa Elena Nalesso - Autorizzazione per l'affidamento diretto ai sensi dell'art. 1, comma 2 lett. a) della L. 120/2020 di conversione in legge del D.L. 76/2020 e ss.mm.ii., del servizio di verifica periodica degli impianti elevatori per il biennio 2023-2024 all'operatore economico ECO Certificazioni S.p.A. - CIG Z213AB743B</t>
  </si>
  <si>
    <t>Autorizzazione per l'affidamento diretto ai sensi dell'art. 1, comma 2 lett a) della L. 120/2020 di conversione in legge del D.L. 76/2020 e ss.mm.ii.. FORNITURA DI BANDIERE ISTITUZIONALI ESPOSTE PRESSO PALAZZO GIULIARI SMART CIG: ZCB3A7D27C RDA n.12-2023 Area Logistica</t>
  </si>
  <si>
    <t>Autorizzazione per l'affidamento diretto ai sensi dell'art. 1, comma 2 lett a) della L. 120/2020 di conversione in legge del D.L. 76/2020 e ss.mm.ii..    Servizio di lavaggio delle toghe SMART CIG: Z9D3A33B40 - RDA n.8-2023 Area Logistica</t>
  </si>
  <si>
    <t>Autorizzazione per l'affidamento diretto ai sensi dell'art. 1, comma 2 lett a) della L. 120/2020 di conversione in legge del D.L. 76/2020 e ss.mm.ii.. Servizio di lavaggio e montaggio tende nei locali situati presso gli edifici ICISS e Giurisprudenza SMART CIG: Z8A3A251AE - RDA n.7-2023 Area Logistica</t>
  </si>
  <si>
    <t>Decreto di autorizzazione per affidamento diretto di importo inferiore a 139.000,00 euro ai sensi dell'art. 36 c. 2 lett. a) D.Lgs. 50/2016 modificato dall'art. 1 c. 2 lett. a) della L. 120/2020 di conversione in legge del D.L. 76/2020 e s.m.i. - Ord. n. 022/300124 Operatore economico: UPHILL GMBH Bene/Servizio: abbonamento trimestrale alla piattaforma dati FANPAGE KARMA per effettuare analisti statistiche - Dott. Landi CIG: ZC83A98210 - R.d.A.: 047/23/DMA</t>
  </si>
  <si>
    <t>Decreto di autorizzazione per affidamento diretto di importo inferiore a 139.000,00 euro ai sensi dell'art. 36 c. 2 lett. a) D.Lgs. 50/2016 modificato dall'art. 1 c. 2 lett. a) della L. 120/2020 di conversione in legge del D.L. 76/2020 e s.m.i. - Ord. n. 99/300134 Operatore economico: CORSINI COMMERCIO CANCELLERIA S.R.L. Bene/Servizio: Acquisto nr. 100 risme formato A4 naturale e 5 risme formato A3 naturale per la sede di via C. Montanari, 9 - 37122 Verona - Dipartimento DIPSGI CIG: ZBD39AA5D2  - R.d.A: 56/23/DSG</t>
  </si>
  <si>
    <t>Decreto di autorizzazione per affidamento diretto di importo inferiore a 139.000,00 euro ai sensi dell'art. 36 c. 2 lett. a) D.Lgs. 50/2016 modificato dall'art. 1 c. 2 lett. a) della L. 120/2020 di conversione in legge del D.L. 76/2020 e s.m.i. - Ord. n. 101/300134 Operatore economico: Mas Servizi Sas Bene/Servizio: Aggiornamento attrezzatura Audio/Video Aula Dottorandi Palazzo I.C.I.S.S. CIG: ZA83A9B349 CUP: B31I18000200006 - R.d.A.: 51/23/DSG</t>
  </si>
  <si>
    <t>Accordo commerciale con il GLAM BOUTIQUE HOTEL per la migliore tariffa per pernottamenti dei dipendenti e collaboratori del VicenzaUnivrHub per l'anno 2023</t>
  </si>
  <si>
    <t>Accordo commerciale per la migliore tariffa per pernottamenti dei dipendenti e collaboratori del VicenzaUnivrHub per l'anno 2023</t>
  </si>
  <si>
    <t>DETERMINA DIRETTORIALE - Autorizzazione a contrarre con l'operatore economico Vodafone Italia Spa, per l'affidamento diretto, ex art. 36, comma 2 lett. A) del D.lgs. 50/2016 e con procedura negoziata senza previa indizione di bando, del servizio di telefonia mobile e dati per il CIDE per l'anno 2023. CIG: Z7039A8452</t>
  </si>
  <si>
    <t>Decreto di autorizzazione per affidamento diretto di importo inferiore a 139.000,00 euro ai sensi dell'art. 36 c. 2 lett. a) D.Lgs. 50/2016 modificato dall'art. 1 c. 2 lett. a) della L. 120/2020 di conversione in legge del D.L. 76/2020 e s.m.i. - Ord. n. 93/300504 Operatore economico: ELIOFOTOTECNICABARBIERI SRL Bene/Servizio: Locandine e depliant pieghevoli per convegno del 17-18 aprile 2023 Prof.ssa Masotti CIG: ZBD3A98CD3  - R.d.A.: 43/23/DCC</t>
  </si>
  <si>
    <t>Decreto di autorizzazione per affidamento diretto su MePA di importo inferiore a 139.000,00 euro ai sensi dell'art. 36 c. 2 lett. a) D.Lgs. 50/2016 modificato dall'art. 1 c. 2 lett. a) della L. 120/2020 di conversione in legge del D.L. 76/2020 e s.m.i. - Ord. n. 27/300128 Operatore economico: Techne Srl Bene/Servizio: N. 1 Licenza perpetua Adobe Acrobat Pro 2020 Prof. Salgaro Prog. MC_Life CIG:  ZAB398F677 CUP: B37G22000980006 - R.d.A.: 02/23/DLL</t>
  </si>
  <si>
    <t>Decreto di autorizzazione per affidamento diretto su MePA di importo inferiore a 139.000,00 euro ai sensi dell'art. 36 c. 2 lett. a) D.Lgs. 50/2016 modificato dall'art. 1 c. 2 lett. a) della L. 120/2020 di conversione in legge del D.L. 76/2020 e s.m.i. - Ord. n. 28/300128 Operatore economico: Techne Srl Bene/Servizio: N. 1 Licenza perpetua Adobe Acrobat Pro 2020 Prof.ssa Hartle CIG:  Z853A1BA52  - R.d.A.: 04/23/DLL</t>
  </si>
  <si>
    <t>Decreto di autorizzazione per affidamento diretto di importo inferiore a 139.000,00 euro ai sensi dell'art. 36 c. 2 lett. a) D.Lgs. 50/2016 modificato dall'art. 1 c. 2 lett. a) della L. 120/2020 di conversione in legge del D.L. 76/2020 e s.m.i. - Ord. n. 29/300128 Operatore economico: EBSCO INFORMATION SERVICES SRL Bene/Servizio: n. 8 volumi di editori stranieri - Prof.ssa Bognolo CIG: Z993AC5C97 CUP: B38D19001030006 - R.d.A.: 012/23/DLL</t>
  </si>
  <si>
    <t>Decreto di autorizzazione per affidamento diretto di importo inferiore a 139.000,00 euro ai sensi dell'art. 36 c. 2 lett. a) D.Lgs. 50/2016 modificato dall'art. 1 c. 2 lett. a) della L. 120/2020 di conversione in legge del D.L. 76/2020 e s.m.i. - Ord. n. 030/300128 Operatore economico: BC FORNITURE SRL Bene/Servizio: materiale igienico-sanitario - Cassetta Pronto Soccorso Dipartimento CIG: Z7D3AC426A - R.d.A.: 011/23/DLL</t>
  </si>
  <si>
    <t>Decreto di autorizzazione per affidamento diretto di importo inferiore a 139.000,00 euro ai sensi dell'art. 36 c. 2 lett. a) D.Lgs. 50/2016 modificato dall'art. 1 c. 2 lett. a) della L. 120/2020 di conversione in legge del D.L. 76/2020 e s.m.i. - Ord. n. 106/300504 Operatore economico: ROSEBUD 2 S.R.L. Bene/Servizio: Aggiornamento del sito per il Centro di Ricerca Rossana Bossaglia per il progetto Fresco - JP 2017 - Prof. Molteni CIG: Z643AB2343  - R.d.A.: 46/23/DCC</t>
  </si>
  <si>
    <t>Decreto di autorizzazione per affidamento diretto di importo inferiore a 139.000,00 euro ai sensi dell'art. 36 c. 2 lett. a) D.Lgs. 50/2016 modificato dall'art. 1 c. 2 lett. a) della L. 120/2020 di conversione in legge del D.L. 76/2020 e s.m.i. - Ord. n. 026/300124 Operatore economico: VR PROMO SAS Bene/Servizio: materiale per il progetto PCTO a valere sul PNRR (M4C1) DM 934/22- Resp. Prof. Angelo Bonfanti CIG: Z263A98285 CUP: B31I22001010006 - R.d.A.: 044/23/DMA</t>
  </si>
  <si>
    <t>Autorizzazione per l'affidamento diretto ai sensi dell'art. 1, comma 2 lett a) della L. 120/2020 di conversione in legge del D.L. 76/2020 e ss.mm.ii..    Affidamento servizio: Smontaggio e ritiro attrezzature sistema eliminacode contratto di noleggio cod E1939 SMART CIG:  Z503AC8B96   RDA n.16-2023 Area Logistica</t>
  </si>
  <si>
    <t>Decreto di autorizzazione per affidamento diretto di importo inferiore a 139.000,00 euro ai sensi dell'art. 36 c. 2 lett. a) D.Lgs. 50/2016 modificato dall'art. 1 c. 2 lett. a) della L. 120/2020 di conversione in legge del D.L. 76/2020 e s.m.i. - Ord. n. 70/300971 Operatore economico: AL BERSAGLIERE SNC   Bene/Servizio: cena del 20 aprile 2023 del prof. Davide Bertagnolli e della prof.ssa Cappellotto che lo accompagna CIG: Z383ACF0F8  - R.d.A.: 74/23/SDT</t>
  </si>
  <si>
    <t>Decreto di autorizzazione per affidamento diretto di importo inferiore a 139.000,00 euro ai sensi dell'art. 36 c. 2 lett. a) D.Lgs. 50/2016 modificato dall'art. 1 c. 2 lett. a) della L. 120/2020 di conversione in legge del D.L. 76/2020 e s.m.i. - Ord. n. 106/300134 Operatore economico: LIBRERIA CORTINA EDITRICE SRL Bene/Servizio: Acquisto volumi per la biblioteca del CDE CIG: Z7A3AD202C  - R.d.A.: 60/23/DSG</t>
  </si>
  <si>
    <t>Decreto di autorizzazione per affidamento diretto di importo inferiore a 139.000,00 euro ai sensi dell'art. 36 c. 2 lett. a) D.Lgs. 50/2016 modificato dall'art. 1 c. 2 lett. a) della L. 120/2020 di conversione in legge del D.L. 76/2020 e s.m.i. - Ord. n.108/300504 Operatore economico: LIBRERIA CORTINA EDITRICE SRL Bene/Servizio: Integrazione ordine n. 35 del 14/02/2023 - Prof. Calomino (The Goektepe marbles, white, black and two-toned) - Grant Agreement nÂ° 10100263 Progetto RESP Horizon 2020 ERC Prof. Dario Calomino CUP: B35F20002640006 CIG: ZB939DF5D4  - R.d.A.: 48/23/DCC</t>
  </si>
  <si>
    <t>Decreto di autorizzazione per affidamento diretto di importo inferiore a 139.000,00 euro ai sensi dell'art. 36 c. 2 lett. a) D.Lgs. 50/2016 modificato dall'art. 1 c. 2 lett. a) della L. 120/2020 di conversione in legge del D.L. 76/2020 e s.m.i. - Ord. n. 6/300178 Operatore economico: CORSINI COMMERCIO CANCELLERIA S.R.L. Bene/Servizio: fornitura carta per fotocopie formato A4 CIG: ZBD39AA5D2  - R.d.A: 6/23/VUH</t>
  </si>
  <si>
    <t>Autorizzazione  per  l'affidamento  diretto  ai  sensi  dell'art.  1,  comma  2  lett  a)  della  L.  120/2020  di conversione in legge del D.L. 76/2020 e ss.mm.ii.. Servizio:Erogazione corso di formazione a distanza sull'applicativo Questionmark in favore del personale TA e CEL del Centro Linguistico di Ateneo.SMART CIG: Z1A3AC8BBDRDAn.32-2023 Area Programmazione e Sviluppo Risorse Uman</t>
  </si>
  <si>
    <t>Decreto di autorizzazione per affidamento diretto di importo inferiore a 139.000,00 euro ai sensi dell'art. 36 c. 2 lett. a) D.Lgs. 50/2016 modificato dall'art. 1 c. 2 lett. a) della L. 120/2020 di conversione in legge del D.L. 76/2020 e s.m.i. - Ord. n. 30/300124 Operatore economico: QUALTRICS LLC (USA) Bene/Servizio: Licenza DesignXM QUALTRICS  (4 users/anno - 10000 risposte/anno) da installare sul server DIMA CIG: Z0E3ADAAB9  - R.d.A.: 55/23/DMA</t>
  </si>
  <si>
    <t>Decreto di autorizzazione per affidamento diretto di importo inferiore a 139.000,00 euro ai sensi dell'art. 36 c. 2 lett. a) D.Lgs. 50/2016 modificato dall'art. 1 c. 2 lett. a) della L. 120/2020 di conversione in legge del D.L. 76/2020 e s.m.i. - Ord. n. 108/300134 Operatore economico: EBSCO INFORMATION SERVICES SRL Bene/Servizio: Acquisto volumi per la biblioteca del CDE (elenco allegato) CIG: Z983AD1F6F  - R.d.A.: 61/23/DSG</t>
  </si>
  <si>
    <t>Decreto di autorizzazione per affidamento diretto di importo inferiore a 139.000,00 euro ai sensi dell'art. 36 c. 2 lett. a) D.Lgs. 50/2016 modificato dall'art. 1 c. 2 lett. a) della L. 120/2020 di conversione in legge del D.L. 76/2020 e s.m.i. - Ord. n. 107/300134 Operatore economico: CORSINI COMMERCIO CANCELLERIA S.R.L. Bene/Servizio: Acqusito 100 conf da 10 pz BUSTE IMBOTTITE INTERNO 22X33 e 50 conf da 10 pz BUSTA IMBOTTITA INTERNO 27X36 per spedizione libri - Segreteria di Dipartimento di Scienze Giuridiche CIG: ZA03AC1CC9  - R.d.A.: 59/23/DSG</t>
  </si>
  <si>
    <t>Decreto di autorizzazione per affidamento diretto di importo inferiore a 139.000,00 euro ai sensi dell'art. 36 c. 2 lett. a) D.Lgs. 50/2016 modificato dall'art. 1 c. 2 lett. a) della L. 120/2020 di conversione in legge del D.L. 76/2020 e s.m.i. - Ord. n. 114/300504 Operatore economico: KIT UFFICIO SRL Bene/Servizio: Acquisto materiale di cancelleria CIG: Z713AD024B  - R.d.A.: 49/23/DCC</t>
  </si>
  <si>
    <t>Decreto di autorizzazione per affidamento diretto di importo inferiore a 139.000,00 euro ai sensi dell'art. 36 c. 2 lett. a) D.Lgs. 50/2016 modificato dall'art. 1 c. 2 lett. a) della L. 120/2020 di conversione in legge del D.L. 76/2020 e s.m.i. - Ord. n. 39/300133 Operatore economico: CINT SOUTHERN EUROPE S.L Bene/Servizio: servizio di survey per esperimento per il progetto RIBA 2019 Prof. Quercia (2^ parte a completamento) CIG: Z483AE42A4 CUP: B35F21000010005 - R.d.A.: 015/23/DSE</t>
  </si>
  <si>
    <t>Decreto di autorizzazione per affidamento diretto di importo inferiore a 139.000,00 euro ai sensi dell'art. 36 c. 2 lett. a) D.Lgs. 50/2016 modificato dall'art. 1 c. 2 lett. a) della L. 120/2020 di conversione in legge del D.L. 76/2020 e s.m.i. - Ord. n. 75/300971 Operatore economico: LO SPEZIALE S.N.C. DI ILARIA BELTRAMI E ROBERTO NICOLINO    Bene/Servizio: Pranzo del 20 aprile della Prof.ssa Camerlingo e della prof.ssa Bigliazzi che la accompagna CIG: Z413ADF63D  - R.d.A.: 82/23/SDT</t>
  </si>
  <si>
    <t>Decreto di autorizzazione per affidamento diretto di importo inferiore a 139.000,00 euro ai sensi dell'art. 36 c. 2 lett. a) D.Lgs. 50/2016 modificato dall'art. 1 c. 2 lett. a) della L. 120/2020 di conversione in legge del D.L. 76/2020 e s.m.i. - Ord. n. 76/300971 Operatore economico: LO SPEZIALE S.N.C. DI ILARIA BELTRAMI E ROBERTO NICOLINO    Bene/Servizio: pranzo del 19 aprile dei professori Pizzamiglio, Vescovo, Rodda e per la prof.ssa Cappelletti che li accompagna CIG: ZB13AE09A4  - R.d.A.: 83/23/SDT</t>
  </si>
  <si>
    <t>Decreto di autorizzazione per affidamento diretto di importo inferiore a 139.000,00 euro ai sensi dell'art. 36 c. 2 lett. a) D.Lgs. 50/2016 modificato dall'art. 1 c. 2 lett. a) della L. 120/2020 di conversione in legge del D.L. 76/2020 e s.m.i. - Ord. n. 74/300971 Operatore economico: GREPPIA DI DIALMA GUIZZARDI SNC Bene/Servizio: Cena del 19 aprile della Prof.ssa Camerlingo e della prof.ssa Bigliazzi che la accompagna CIG: Z483ADF52F  - R.d.A.: 81/23/SDT</t>
  </si>
  <si>
    <t>protocollo d'intesa con la Fondazione Emanuela Zancan Impresa Sociale Centro Studi e Ricerca di Padova (PD) avente ad oggetto la collaborazione scientifica e culturale. Responsabile scientifico: prof. Giorgio Gosetti.</t>
  </si>
  <si>
    <t>Decreto di autorizzazione per affidamento diretto di importo inferiore a 139.000,00 euro ai sensi dell'art. 36 c. 2 lett. a) D.Lgs. 50/2016 modificato dall'art. 1 c. 2 lett. a) della L. 120/2020 di conversione in legge del D.L. 76/2020 e s.m.i. - Ord. n. 112/300504 Operatore economico: EDIZIONI DELL'ORSO SRL Bene/Servizio: Acquisto libri Professoressa Cotticelli (Prog.PaGHEMmo H2020 Marie Curie Fellowship -Prof.ssa Cotticelli) CIG: ZC23AD82FF -  CUP: B35F20002600006 - R.d.A.: 50/23/DCC</t>
  </si>
  <si>
    <t>Fornitura di n. 10 pattumiere a pedale per i bagni situati presso l'Ex Area Gavazzi SMART CIG: Z1E3ACD369                      RDA n.17-2023 Area Logistica</t>
  </si>
  <si>
    <t>Decreto di autorizzazione per affidamento diretto di importo inferiore a 139.000,00 euro ai sensi dell'art. 36 c. 2 lett. a) D.Lgs. 50/2016 modificato dall'art. 1 c. 2 lett. a) della L. 120/2020 di conversione in legge del D.L. 76/2020 e s.m.i. - Ord. n. 41/300133 Operatore economico: AMERICAN JOURNAL EXPERTS LLC Bene/Servizio: servizio di revisione linguistica paper scientifico Prof. Pertile CIG: ZD83ADB607  - R.d.A.: 016/23/DSE</t>
  </si>
  <si>
    <t>Decreto di autorizzazione per affidamento diretto di importo inferiore a 139.000,00 euro ai sensi dell'art. 36 c. 2 lett. a) D.Lgs. 50/2016 modificato dall'art. 1 c. 2 lett. a) della L. 120/2020 di conversione in legge del D.L. 76/2020 e s.m.i. - Ord. n. 117/300134 Operatore economico: MOS 80 SRL Bene/Servizio: Sostituzione batteria del dispositivo IPHONE XS MAX,ROW,64GB,SPACE GRAY con seriale FFWXRGF3KPH1 ed IMEI 357286098197837 - Prof. Michele De Mari CIG: ZF33AD44B5  - R.d.A.: 62/23/DSG</t>
  </si>
  <si>
    <t>DECRETO D'URGENZA DEL DIRETTORE DEL DIPARTIMENTO- autorizzazione spesa progetto Enact_Immuno-Vid - Prof. Stefano Ugel</t>
  </si>
  <si>
    <t>Decreto di autorizzazione per affidamento diretto di importo inferiore a 139.000,00 euro ai sensi dell'art. 36 c. 2 lett. a) D.Lgs. 50/2016 modificato dall'art. 1 c. 2 lett. a) della L. 120/2020 di conversione in legge del D.L. 76/2020 e s.m.i. - Ord. n. 77/300971 Operatore economico: GREPPIA DI DIALMA GUIZZARDI SNC Bene/Servizio: Pranzo per 2 persone Prof.ssa Gorris + Prof. Millet relatori al seminario dedicato ai Dottorandi del Corso di Dottorato in Lingue nel giorno 26 aprile 2023 CIG: Z0F3AEA01C  - R.d.A.: 84/23/SDT</t>
  </si>
  <si>
    <t>Contratto per l'utilizzo delle piattaforme del Centro Piattaforme Tecnologiche, committente Sphera Encapsulation srl - CPT piattaforma di Piattaforma di spettroscopia, diffrattometria e studio di interazioni molecolari - imponibile  1580,00</t>
  </si>
  <si>
    <t>Decreto di autorizzazione per affidamento diretto su MePA di importo inferiore a 139.000,00 euro ai sensi dell'art. 36 c. 2 lett. a) D.Lgs. 50/2016 modificato dall'art. 1 c. 2 lett. a) della L. 120/2020 di conversione in legge del D.L. 76/2020 e s.m.i. - Ord. n. 07/300178 Operatore economico: ADPARTNERS SRL Bene/Servizio: n. 1 alimentatore originale per notebook Asus - Prof. Ricciuti e n. 1 Tablet Boox Note Air 2 plus - Dott. Malpede CIG: ZE53A7C6DD  - R.d.A.: 04-05/23/VUH</t>
  </si>
  <si>
    <t>PROVVEDIMENTO D'URGENZA del 21.04.2023 Attivazione di un contratto per l'utilizzo delle Piattaforme del Centro Piattaforme Tecnologiche - IRCCS Sacro Cuore Don Calabria di Negrar, Piattaforma CPT di Spettroscopia, Diffrattometria - IMPORTO imponibile stimato euro 1.170,00</t>
  </si>
  <si>
    <t>PROVVEDIMENTO D'URGENZA del 21.04.2023 Accettazione esecuzione delle prestazioni per l'utilizzo delle Piattaforme del Centro Piattaforme Tecnologiche - Sphera Encapsulation  - Piattaforma CPT  di spettroscopia, diffrattometria e studio di interazioni molecolari - IMPORTO imponibile di euro 1.290,00</t>
  </si>
  <si>
    <t>Decreto di autorizzazione per affidamento diretto di importo inferiore a 139.000,00 euro ai sensi dell'art. 36 c. 2 lett. a) D.Lgs. 50/2016 modificato dall'art. 1 c. 2 lett. a) della L. 120/2020 di conversione in legge del D.L. 76/2020 e s.m.i. - Ord. n. 45/300133 Operatore economico: TStat S.r.l. Bene/Servizio: rinnovo contratto accademico annuale di manutenzione per Stata17/SE Prof+Plan - Dott.ssa Matteazzi CIG: Z503AFD9BB - R.d.A.: 017/23/DSE</t>
  </si>
  <si>
    <t>Decreto di autorizzazione per affidamento diretto di importo inferiore a 139.000,00 euro ai sensi dell'art. 36 c. 2 lett. a) D.Lgs. 50/2016 modificato dall'art. 1 c. 2 lett. a) della L. 120/2020 di conversione in legge del D.L. 76/2020 e s.m.i. - Ord. n. 121/300134 Operatore economico: KIT UFFICIO SRL Bene/Servizio: Acquisto 20 confezioni da 50 BUSTE F.U. 22X30 BUCCIA ad uso della Segreteria di Dipartimento CIG: ZB43AF328D  - R.d.A.: 65/23/DSG</t>
  </si>
  <si>
    <t>Decreto di autorizzazione per affidamento diretto di importo inferiore a 139.000,00 euro ai sensi dell'art. 36 c. 2 lett. a) D.Lgs. 50/2016 modificato dall'art. 1 c. 2 lett. a) della L. 120/2020 di conversione in legge del D.L. 76/2020 e s.m.i. - Ord. n. 119/300504 Operatore economico: MOS80 srl Bene/Servizio: Riparazione PC Prof.ssa Masotti CIG: ZC33AF2DC5  - R.d.A.: 53/23/DCC</t>
  </si>
  <si>
    <t>Decreto di autorizzazione per affidamento diretto di importo inferiore a 139.000,00 euro ai sensi dell'art. 36 c. 2 lett. a) D.Lgs. 50/2016 modificato dall'art. 1 c. 2 lett. a) della L. 120/2020 di conversione in legge del D.L. 76/2020 e s.m.i. - Ord. n. 116/300504 Operatore economico: THESY SAS Bene/Servizio: Richiesta materiale serigrafato Prof.ssa Brunetti CIG: ZA63AD1967  - R.d.A.: 52/23/DCC</t>
  </si>
  <si>
    <t>Decreto di autorizzazione per affidamento diretto di importo inferiore a 139.000,00 euro ai sensi dell'art. 36 c. 2 lett. a) D.Lgs. 50/2016 modificato dall'art. 1 c. 2 lett. a) della L. 120/2020 di conversione in legge del D.L. 76/2020 e s.m.i. - Ord. n. 117/300504 Operatore economico: THESY SAS Bene/Servizio: Acquisto materiale serigrafico per convegno del 11 e 12 maggio 2023 Prof. Giusfredi - Agreement n. 757299 Progetto PAlaC Horizon 2020 CIG: Z5F3AB086C -  CUP: B35D17000650006 - R.d.A.: 45/23/DCC</t>
  </si>
  <si>
    <t>Decreto di autorizzazione per affidamento diretto di importo inferiore a 139.000,00 euro ai sensi dell'art. 36 c. 2 lett. a) D.Lgs. 50/2016 modificato dall'art. 1 c. 2 lett. a) della L. 120/2020 di conversione in legge del D.L. 76/2020 e s.m.i. - Ord. n. 115/300504 Operatore economico: THESY SAS Bene/Servizio: Materiale serigrafico  per convegno del 17-18 aprile 2023 Prof.ssa Masotti CIG: Z963A98D19  - R.d.A.: 44/23/DCC</t>
  </si>
  <si>
    <t>Autorizzazione a contrarre con affidamento diretto, ex art. 36, comma 2 lett. A) del D.lgs. 50/2016 e con procedura negoziata senza previa indizione di Bando, con l'operatore economico COOPERATIVA SOCIALE CENTRO DI LAVORO S. GIOVANNI CALABRIA per l'erogazione del servizio catering per la presentazione del Progetto Dipartimento di Eccellenza.</t>
  </si>
  <si>
    <t>Convenzione quadro con la Fondazione AIRC per la Ricerca sul Cancro per l'erogazione di contributi finanziari per progetti di ricerca</t>
  </si>
  <si>
    <t>CONVENZIONE PER IL SUPPORTO ALLE ATTIVITA' DIDATTICHE PRESSO GLI IMPIANTI DEL COLLEGIO DIDATTICO DI SCIENZE MOTORIE - sottoscritta dalle Parti</t>
  </si>
  <si>
    <t>Proposta per valutare l'effetto combinato di fibra a compressione graduata su parametri legati alla promozione del contenimento degli infortuni nel calcio, con riferimento ai prodotti del brand IRON-C e VIBASPORT</t>
  </si>
  <si>
    <t>Autorizzazione all'affidamento diretto ai sensi dell'art. 1, co. 2, lett. a), del D.L. n. 76/2020 (conv. in L. n. 120/2020), modificato dall'art. 51, co. 1, lettera a), sub. 2.1), del D.L. n. 77 del 2021 (Decreto semplificazioni) convertito in Legge 108/2021 del seguente appalto:   2023AA07_DIPBIO CIG 980270473E - CUI F93009870234202300039 CUP B33C22001120006 - HPLC RDA n. 430-2023 - progetto europeo GRINSUN - DIp. Biotecnologie</t>
  </si>
  <si>
    <t>Decreto di autorizzazione per affidamento diretto di importo inferiore a 139.000,00 euro ai sensi dell'art. 36 c. 2 lett. a) D.Lgs. 50/2016 modificato dall'art. 1 c. 2 lett. a) della L. 120/2020 di conversione in legge del D.L. 76/2020 e s.m.i. - Ord. n.123/300504 Operatore economico: LIBRERIA CORTINA EDITRICE SRL Bene/Servizio: Acquisto libri Prof.ssa Formiga CIG: ZBF3B01029  - R.d.A.: 54/23/DCC</t>
  </si>
  <si>
    <t>Decreto di autorizzazione per affidamento diretto su MePA di importo inferiore a 139.000,00 euro ai sensi dell'art. 36 c. 2 lett. a) D.Lgs. 50/2016 modificato dall'art. 1 c. 2 lett. a) della L. 120/2020 di conversione in legge del D.L. 76/2020 e s.m.i. - Ord. n. 59/300600 Operatore economico: Pixelcomputer di Badita Gianina Cristina Bene/Servizio: N.2 set di cacciaviti professionali YINSAN 120Pcs CIG: ZA23B0D834  - R.d.A.: 55/23/DSU</t>
  </si>
  <si>
    <t>Decreto di autorizzazione per affidamento diretto di importo inferiore a 139.000,00 euro ai sensi dell'art. 36 c. 2 lett. a) D.Lgs. 50/2016 modificato dall'art. 1 c. 2 lett. a) della L. 120/2020 di conversione in legge del D.L. 76/2020 e s.m.i. - Ord. n. 58/300600 Operatore economico: CORSINI COMMERCIO CANCELLERIA S.R.L. Bene/Servizio: n. 1 lavagna magnetica bianca CIG: Z243B0C9DA  - R.d.A.: 054/23/DSU</t>
  </si>
  <si>
    <t>Decreto di autorizzazione per affidamento diretto di importo inferiore a 139.000,00 euro ai sensi dell'art. 36 c. 2 lett. a) D.Lgs. 50/2016 modificato dall'art. 1 c. 2 lett. a) della L. 120/2020 di conversione in legge del D.L. 76/2020 e s.m.i. - Ord. n. 57/300600 Operatore economico: LA COPYERIA S.R.L.S. Bene/Servizio: stampa n. 2 locandine per Convegno I-Move (Prof.sse Brondino e Florit) CIG: Z683B0A546 CUP: B35F21002840003 - R.d.A.: 053/23/DSU</t>
  </si>
  <si>
    <t>Decreto di autorizzazione per affidamento diretto di importo inferiore a 139.000,00 euro ai sensi dell'art. 36 c. 2 lett. a) D.Lgs. 50/2016 modificato dall'art. 1 c. 2 lett. a) della L. 120/2020 di conversione in legge del D.L. 76/2020 e s.m.i. - Ord. n. 49/300133 Operatore economico: TStat S.r.l. Bene/Servizio: rinnovo servizio manutenzione annuale licenze STATA del DSE CIG: ZD53AFDA48  - R.d.A.: 018-020/23/DSE</t>
  </si>
  <si>
    <t>Decreto di autorizzazione per affidamento diretto di importo inferiore a 139.000,00 euro ai sensi dell'art. 36 c. 2 lett. a) D.Lgs. 50/2016 modificato dall'art. 1 c. 2 lett. a) della L. 120/2020 di conversione in legge del D.L. 76/2020 e s.m.i. - Ord. n. 61/300600 Operatore economico: CENTRO ASSISTENZA TECNICA SAS DI FORNALE' ROBERTO &amp; C. Bene/Servizio: riparazione touchpad e sostituzione hd su notebook hp CIG: Z523B10164  - R.d.A.: 056/23/DSU</t>
  </si>
  <si>
    <t>Autorizzazione per l'affidamento diretto ai sensi dell'art. 1, comma 2 lett a) della L. 120/2020 di conversione in legge del D.L. 76/2020 e ss.mm.ii..  Fornitura di bandiere per uso istituzionale per la sede Polo Zanotto CIG: ZA03B08E21 - RDA n.19-2023 Area Logistica</t>
  </si>
  <si>
    <t>Decreto di autorizzazione per affidamento diretto di importo inferiore a 139.000,00 euro ai sensi dell'art. 36 c. 2 lett. a) D.Lgs. 50/2016 modificato dall'art. 1 c. 2 lett. a) della L. 120/2020 di conversione in legge del D.L. 76/2020 e s.m.i. - Ord. n. 136/300504 Operatore economico: ZECCHINI GIUSEPPE SRL Bene/Servizio: Acquisto pianoforte per il Dipartimento - Prof. Borghetti CIG: Z933B0E7C5  - R.d.A.: 56/23/DCC</t>
  </si>
  <si>
    <t>Decreto a firma del Dirigente della Direzione Informatica, Tecnologie e Comunicazione, dott.Giovanni Bianco, per l'affidamento di servizi per l'utilizzo della Piattaforma .BESTR per l'anno 2023 (rif.23027502) - CINECA 2023-01</t>
  </si>
  <si>
    <t>Fornitura: Servizio di Catering per 100 persone Inaugurazione della nuova sezione di opere d' arte collezione Fasol AGI in Borgo Roma - maggio 2023  SMART CIG:  Z183B13082       RDA n.18-2023 AC</t>
  </si>
  <si>
    <t>Decreto di autorizzazione per affidamento diretto su MePA di importo inferiore a 139.000,00 euro ai sensi dell'art. 36 c. 2 lett. a) D.Lgs. 50/2016 modificato dall'art. 1 c. 2 lett. a) della L. 120/2020 di conversione in legge del D.L. 76/2020 e s.m.i. - Ord. n. 138/300504 Operatore economico: R-Store Spa Bene/Servizio: N. 1 Apple iPad Pro 11 512GB WiFi con AppleCare+; N. 1 Apple Pencil; N. 1 Apple Smart Keyboard Folio (Prin 2017 Prof.ssa Zangrandi) CIG: Z8E3AFBA66 CUP: B38D19001070006 - R.d.A.: 57/23/DCC</t>
  </si>
  <si>
    <t>Decreto di autorizzazione per affidamento diretto di importo inferiore a 139.000,00 euro ai sensi dell'art. 36 c. 2 lett. a) D.Lgs. 50/2016 modificato dall'art. 1 c. 2 lett. a) della L. 120/2020 di conversione in legge del D.L. 76/2020 e s.m.i. - Ord. n. 50/300133 Operatore economico: TStat S.r.l. Bene/Servizio: rinnovo contratto accademico annuale di manutenzione per Stata18/MP4 Prof+Plan - Dott.ssa Bertoli - progetto Bando Montalcini CIG: Z5C3B15286 CUP: B34G21000010005 - R.d.A.: 021/23/DSE</t>
  </si>
  <si>
    <t>PROVVEDIMENTO D'URGENZA del 11.05.2023 Attivazione di un contratto per l'utilizzo delle Piattaforme del Centro Piattaforme Tecnologiche - Dr.ssa Francesca Righini e Piattaforma CPT di Spettrometria - IMPORTO imponibile euro 298,00</t>
  </si>
  <si>
    <t>Decreto di autorizzazione per affidamento diretto di importo inferiore a 139.000,00 euro ai sensi dell'art. 36 c. 2 lett. a) D.Lgs. 50/2016 modificato dall'art. 1 c. 2 lett. a) della L. 120/2020 di conversione in legge del D.L. 76/2020 e s.m.i. - Ord. n. 127/300134 Operatore economico: DEMETRA OPINIONI.NET SRL Bene/Servizio: Acquisto servizio Percezione nei consumatori dell'origine del cibo - UNIVR - nell'ambito del PJ PRIN Prof. Marco Torsello CUP B37G22000040006 CIG: ZBE3AFD706 -  CUP: B37G22000040006 - R.d.A.: 66/23/DSG</t>
  </si>
  <si>
    <t>Decreto di autorizzazione per affidamento diretto di importo inferiore a 139.000,00 euro ai sensi dell'art. 36 c. 2 lett. a) D.Lgs. 50/2016 modificato dall'art. 1 c. 2 lett. a) della L. 120/2020 di conversione in legge del D.L. 76/2020 e s.m.i. - Ord. n. 151/300504 Operatore economico: EBSCO INFORMATION SERVICES SRL Bene/Servizio: Acquisto libri Prof.ssa Prandi (elenco allegato) CIG: ZE73B0EDBE  - R.d.A.: 63/23/DCC</t>
  </si>
  <si>
    <t>Decreto di autorizzazione per affidamento diretto di importo inferiore a 139.000,00 euro ai sensi dell'art. 36 c. 2 lett. a) D.Lgs. 50/2016 modificato dall'art. 1 c. 2 lett. a) della L. 120/2020 di conversione in legge del D.L. 76/2020 e s.m.i. - Ord. n. 150/300504 Operatore economico: EBSCO INFORMATION SERVICES SRL Bene/Servizio: Acquisto libri Prof.ssa Formiga (elenco allegato) CIG: Z373B0ED5E  - R.d.A.: 62/23/DCC</t>
  </si>
  <si>
    <t>Decreto di autorizzazione per affidamento diretto di importo inferiore a 139.000,00 euro ai sensi dell'art. 36 c. 2 lett. a) D.Lgs. 50/2016 modificato dall'art. 1 c. 2 lett. a) della L. 120/2020 di conversione in legge del D.L. 76/2020 e s.m.i. - Ord. n. 149/300504 Operatore economico: EBSCO INFORMATION SERVICES SRL Bene/Servizio: Acquisto libri Prof. Giusfredi (elenco allegato) CIG: Z2D3B0ECA2  - R.d.A.: 61/23/DCC</t>
  </si>
  <si>
    <t>Decreto di autorizzazione per affidamento diretto di importo inferiore a 139.000,00 euro ai sensi dell'art. 36 c. 2 lett. a) D.Lgs. 50/2016 modificato dall'art. 1 c. 2 lett. a) della L. 120/2020 di conversione in legge del D.L. 76/2020 e s.m.i. - Ord. n. 148/300504 Operatore economico: CIERRE EDIZIONI SOC. COOP. A R.L. Bene/Servizio: Contratto di edizione CIERRE - STUDI SU COMISSO - Prof. Sandrini CIG: ZAF3B0E583  - R.d.A.: 58-59/23/DCC</t>
  </si>
  <si>
    <t>Decreto di autorizzazione per affidamento diretto di importo inferiore a 139.000,00 euro ai sensi dell'art. 36 c. 2 lett. a) D.Lgs. 50/2016 modificato dall'art. 1 c. 2 lett. a) della L. 120/2020 di conversione in legge del D.L. 76/2020 e s.m.i. - Ord. n. 53/300133 Operatore economico: TStat S.r.l. Bene/Servizio: rinnovo licenza accademica annuale di Stata18/BE Prof+Plan - Prof.ssa Francesca Rossi CIG: Z8C3B2FB42  - R.d.A.: 022/23/DSE</t>
  </si>
  <si>
    <t>Decreto di autorizzazione per affidamento diretto di importo inferiore a 139.000,00 euro ai sensi dell'art. 36 c. 2 lett. a) D.Lgs. 50/2016 modificato dall'art. 1 c. 2 lett. a) della L. 120/2020 di conversione in legge del D.L. 76/2020 e s.m.i. - Ord. n.157/300504 Operatore economico: CAMBRIDGE PROOFREADING LLC Bene/Servizio: Servizio traduzione del libro Prof. Giusfredi - Agreement n. 757299 Progetto PALaC Horizon 2020 ERC PROF. Giusfredi 2017 CIG: Z693AFBB36 -  CUP: B35D17000650006 - R.d.A.: 66/23/DCC</t>
  </si>
  <si>
    <t>Decreto di autorizzazione per affidamento diretto su MePA di importo inferiore a 139.000,00 euro ai sensi dell'art. 36 c. 2 lett. a) D.Lgs. 50/2016 modificato dall'art. 1 c. 2 lett. a) della L. 120/2020 di conversione in legge del D.L. 76/2020 e s.m.i. - Ord. n. 67/300600 Operatore economico: Adpartners Srl Bene/Servizio: N.1 Fotocamera 360Â° Ricoh Theta SC2 CIG: ZC43B3328D  - R.d.A.: 60/23/DSU</t>
  </si>
  <si>
    <t>Decreto di autorizzazione per affidamento diretto di importo inferiore a 139.000,00 euro ai sensi dell'art. 36 c. 2 lett. a) D.Lgs. 50/2016 modificato dall'art. 1 c. 2 lett. a) della L. 120/2020 di conversione in legge del D.L. 76/2020 e s.m.i. - Ord. n. 158/300504 Operatore economico: OLTREPAGINA S.R.L. Bene/Servizio: Richiesta impaginazione monografia per epub Prof. Stella CIG: ZCE3B30920  - R.d.A.: 67-68/23/DCC</t>
  </si>
  <si>
    <t>Decreto di autorizzazione per affidamento diretto di importo inferiore a 139.000,00 euro ai sensi dell'art. 36 c. 2 lett. a) D.Lgs. 50/2016 modificato dall'art. 1 c. 2 lett. a) della L. 120/2020 di conversione in legge del D.L. 76/2020 e s.m.i. - Ord. n.156/300504 Operatore economico: LIBRERIA CORTINA EDITRICE SRL Bene/Servizio: Acquisto libro Prof. Calomino - Grant Agreement nÂ° 10100263 Progetto RESP Horizon 2020 ERC Prof. Dario Calomino CIG: Z1B3B315AB -  CUP:  B35F20002640006 - R.d.A.: 64/23/DCC</t>
  </si>
  <si>
    <t>Decreto di autorizzazione per affidamento diretto su MePA di importo inferiore a 139.000,00 euro ai sensi dell'art. 36 c. 2 lett. a) D.Lgs. 50/2016 modificato dall'art. 1 c. 2 lett. a) della L. 120/2020 di conversione in legge del D.L. 76/2020 e s.m.i. - Ord. n. 34/300124 Operatore economico: Rekordata S.r.l. Bene/Servizio: Materiale informatico vario - Prof.ssa Rossato, Prof. Stacchezzini e Prof. Russo CIG: Z9C3B1A963 - R.d.A.: 61,62,63/23/DMA</t>
  </si>
  <si>
    <t>Decreto di autorizzazione per affidamento diretto su MePA di importo inferiore a 139.000,00 euro ai sensi dell'art. 36 c. 2 lett. a) D.Lgs. 50/2016 modificato dall'art. 1 c. 2 lett. a) della L. 120/2020 di conversione in legge del D.L. 76/2020 e s.m.i. - Ord. n. 68/300600 Operatore economico: Tecno Office Global Srl Bene/Servizio: N. 3 Schede di Memoria Sdxc 128GB; N.1 Valigetta Morbida Canon SC-2000 CIG: Z7B3B37041 - R.d.A.: 61/23/DSU</t>
  </si>
  <si>
    <t>Decreto di autorizzazione per affidamento diretto su MePA di importo inferiore a 139.000,00 euro ai sensi dell'art. 36 c. 2 lett. a) D.Lgs. 50/2016 modificato dall'art. 1 c. 2 lett. a) della L. 120/2020 di conversione in legge del D.L. 76/2020 e s.m.i. - Ord. n. 52/300128 Operatore economico: Infograf Sas Bene/Servizio: N.1 Notebook Asus P1511CEA-BQ1140XA Prof. Miotti CIG: ZD73B31F29  - R.d.A.: 19/23/DLL</t>
  </si>
  <si>
    <t>Decreto di autorizzazione per affidamento diretto di importo inferiore a 139.000,00 euro ai sensi dell'art. 36 c. 2 lett. a) D.Lgs. 50/2016 modificato dall'art. 1 c. 2 lett. a) della L. 120/2020 di conversione in legge del D.L. 76/2020 e s.m.i. - Ord. n. 162/300504 Operatore economico: ISPETTORIA SALESIANA SAN ZENO Bene/Servizio: Richiesta  produzione volantini per la promozione del master in Editoria al Salone del Libro di Torino - Prof.ssa Formiga CIG: ZBD3B0EE30  - R.d.A.: 60/23/DCC</t>
  </si>
  <si>
    <t>Decreto di autorizzazione per affidamento diretto su MePA di importo inferiore a 139.000,00 euro ai sensi dell'art. 36 c. 2 lett. a) D.Lgs. 50/2016 modificato dall'art. 1 c. 2 lett. a) della L. 120/2020 di conversione in legge del D.L. 76/2020 e s.m.i. - Ord. n. 94/300971 Operatore economico: I-Deal Srl Bene/Servizio: N. 3 e-Rader Kobo Elipsa 2e con cover (Dott.sse Marzoli, Mastrogiovanni, Vendramin) CIG:  Z783B24F30 - R.d.A: 102,103,104/23/SDT</t>
  </si>
  <si>
    <t>Decreto di autorizzazione per affidamento diretto su MePA di importo inferiore a 139.000,00 euro ai sensi dell'art. 36 c. 2 lett. a) D.Lgs. 50/2016 modificato dall'art. 1 c. 2 lett. a) della L. 120/2020 di conversione in legge del D.L. 76/2020 e s.m.i. - Ord. n. 54/300128 Operatore economico: R-Store Spa Bene/Servizio: N. 1 Apple iPad Mini 256GB WiFi con AppleCare+ e accessori - Prof. Rabanus CIG: Z9F3B39082 CUP: B37G22000160006 - R.d.A.: 20/23/DLL</t>
  </si>
  <si>
    <t>Fornitura di n. 2 set di cartucce col. blu e n. 6 scatole di etichette 15x4 per l'affrancatrice situata presso l'Ufficio Posta  SMART CIG: Z983B33B48               RDA n.20-2023 Area Logistica</t>
  </si>
  <si>
    <t>Decreto di autorizzazione per affidamento diretto di importo inferiore a 139.000,00 euro ai sensi dell'art. 36 c. 2 lett. a) D.Lgs. 50/2016 modificato dall'art. 1 c. 2 lett. a) della L. 120/2020 di conversione in legge del D.L. 76/2020 e s.m.i. - Ord. n. 36/300124 Operatore economico: CORSINI COMMERCIO CANCELLERIA S.R.L. Bene/Servizio: n. 175 risme da 500 fogli, grammatura 80g/mq, di carta per fotocopie in formato A4 naturale CIG: ZBD39AA5D2  - R.d.A: 068/23/DMA</t>
  </si>
  <si>
    <t>Autorizzazione  per  l'affidamento  diretto  ai  sensi  dell'art.  1,  comma  2  lett.a)  della  L.  120/2020  di conversione in legge del D.L. 76/2020 e ss.mm.ii.  Fornitura:Richiesta necrologioSMART CIG:Z3A3B554BCRDA n.10-2023 U.O.Segreteria Direzione Generale</t>
  </si>
  <si>
    <t>Decreto di autorizzazione per affidamento diretto di importo inferiore a 139.000,00 euro ai sensi dell'art. 36 c. 2 lett. a) D.Lgs. 50/2016 modificato dall'art. 1 c. 2 lett. a) della L. 120/2020 di conversione in legge del D.L. 76/2020 e s.m.i. - Ord. n. 100/300971 Operatore economico: ALPHA S.R.L. Bene/Servizio: pranzo del 22 maggio per i proff. Fumagalli e Gibellini e il prof. Viola che li accompagna CIG: ZAC3B495E0  - R.d.A.: 110/23/SDT</t>
  </si>
  <si>
    <t>Decreto di autorizzazione per affidamento diretto di importo inferiore a 139.000,00 euro ai sensi dell'art. 36 c. 2 lett. a) D.Lgs. 50/2016 modificato dall'art. 1 c. 2 lett. a) della L. 120/2020 di conversione in legge del D.L. 76/2020 e s.m.i. - Ord. n. 038/300124 Operatore economico: PROLIFIC ACADEMIC LTD Bene/Servizio: panel di rispondenti online (250 consumatori UK - questionario online) nell'ambito del progetto di ricerca sulla comunicazione delle imprese sul last mile delivery - Dott.ssa Mazzoli CIG: Z223B3D6BF CUP: B76B20000990009 - R.d.A.: 066/23/DMA</t>
  </si>
  <si>
    <t>Decreto a firma del Dirigente della Direzione Sistemi Informativi e Tecnologie, dott.Giovanni Bianco, per l'adesione al contratto CRUI per l'accesso alla fornitura triennale di software Google e servizi connessi</t>
  </si>
  <si>
    <t>Decreto di autorizzazione per affidamento diretto su MePA di importo inferiore a 139.000,00 euro ai sensi dell'art. 36 c. 2 lett. a) D.Lgs. 50/2016 modificato dall'art. 1 c. 2 lett. a) della L. 120/2020 di conversione in legge del D.L. 76/2020 e s.m.i. - Ord. n. 171/300504 Operatore economico: R-Store Spa Bene/Servizio: N. 1 Alimentatore Apple MagSafe 2 85W - Dott. Marchioro CIG:  Z683B64F63  - R.d.A.: 75/23/DCC</t>
  </si>
  <si>
    <t>Decreto a firma del Dirigente della Direzione Sistemi Informativi e Tecnologie, dott.Giovanni Bianco, per l'adesione al contratto CRUI per l'accesso alla fornitura triennale di licenze software Citrix e servizi connessi</t>
  </si>
  <si>
    <t>Decreto a firma del Dirigente della Direzione Sistemi Informativi e Tecnologie, dott.Giovanni Bianco, per l'adesione al contratto CRUI per l'accesso alla fornitura triennale di licenze Cisco e servizi di supporto tecnico e di manutenzione connessi</t>
  </si>
  <si>
    <t>Decreto di autorizzazione per affidamento diretto di importo inferiore a 139.000,00 euro ai sensi dell'art. 36 c. 2 lett. a) D.Lgs. 50/2016 modificato dall'art. 1 c. 2 lett. a) della L. 120/2020 di conversione in legge del D.L. 76/2020 e s.m.i. - Ord. n. 148/300134 Operatore economico: CEDR - CENTER FOR EFFECTIVE DISPUTE RESOLUTION Bene/Servizio: Acquisto corso on line CEDR-Accredited Mediator Skills Training | Virtual | 16 - 23 August 2023 - Prof.ssa Ciampi PJ RIBA DefaultDecisionDefence - CUP B35F21000890005 CIG: Z693B6257F -  CUP:  B35F21000890005 - R.d.A.: 71/23/DSG</t>
  </si>
  <si>
    <t>Decreto di autorizzazione per affidamento diretto di importo inferiore a 139.000,00 euro ai sensi dell'art. 36 c. 2 lett. a) D.Lgs. 50/2016 modificato dall'art. 1 c. 2 lett. a) della L. 120/2020 di conversione in legge del D.L. 76/2020 e s.m.i. - Ord. n. 173/300504 Operatore economico: EBSCO INFORMATION SERVICES SRL Bene/Servizio: Acquisto libri prof.ssa Merlin (elenco allegato) CIG: Z913B4EAC3  - R.d.A.: 77/23/DCC</t>
  </si>
  <si>
    <t>Decreto di autorizzazione per affidamento diretto di importo inferiore a 139.000,00 euro ai sensi dell'art. 36 c. 2 lett. a) D.Lgs. 50/2016 modificato dall'art. 1 c. 2 lett. a) della L. 120/2020 di conversione in legge del D.L. 76/2020 e s.m.i. - Ord. n. 172/300504 Operatore economico: GEOSTUDI ASTIER SRL Bene/Servizio: Servizio di aggiornamento software Magnetometro Gem System comprensivo di spese di spedizione A/R CIG: Z8D3B69721  - R.d.A.: 71/23/DCC</t>
  </si>
  <si>
    <t>Decreto di autorizzazione per affidamento diretto di importo inferiore a 139.000,00 euro ai sensi dell'art. 36 c. 2 lett. a) D.Lgs. 50/2016 modificato dall'art. 1 c. 2 lett. a) della L. 120/2020 di conversione in legge del D.L. 76/2020 e s.m.i. - Ord. n. 57/300133 Operatore economico: DEMETRA OPINIONI.NET SRL Bene/Servizio: Servizio di somministrazione indagine (estensione precedente indagine) per prog. Montalcini Prof.ssa Bertoli CIG: Z693B6682B CUP: B34G21000010005 - R.d.A.: 26-27/23/DSE</t>
  </si>
  <si>
    <t>Autorizzazione a contrarre con affidamento diretto, ex art. 36, comma 2 lett. A) del D.lgs. 50/2016 e con procedura negoziata senza previa indizione di bando, con l'operatore economico Hotel Verona, il servizio alberghiero per il prof. Antonio Peyrache, ospite per una Short Term Scientific Mission, nell'ambito dei finanziamenti dell'Azione Cost, rif. Prof. Zago</t>
  </si>
  <si>
    <t>Decreto di autorizzazione per affidamento diretto di importo inferiore a 139.000,00 euro ai sensi dell'art. 36 c. 2 lett. a) D.Lgs. 50/2016 modificato dall'art. 1 c. 2 lett. a) della L. 120/2020 di conversione in legge del D.L. 76/2020 e s.m.i. - Ord. n. 175/300504 Operatore economico: LEDIZIONI SRL Bene/Servizio: Acquisto copie rivista Sistema Editoria Professoressa Formiga CIG: Z6F3B6B257  - R.d.A.: 78/23/DCC</t>
  </si>
  <si>
    <t>Decreto di autorizzazione per affidamento diretto di importo inferiore a 139.000,00 euro ai sensi dell'art. 36 c. 2 lett. a) D.Lgs. 50/2016 modificato dall'art. 1 c. 2 lett. a) della L. 120/2020 di conversione in legge del D.L. 76/2020 e s.m.i. - Ord. n. 174/300504 Operatore economico: EBSCO INFORMATION SERVICES SRL Bene/Servizio: Acquisto libri prof.ssa Formiga (elenco allegato) CIG: Z913B4EAC3  - R.d.A.: 76/23/DCC</t>
  </si>
  <si>
    <t>Decreto di autorizzazione per affidamento diretto di importo inferiore a 139.000,00 euro ai sensi dell'art. 36 c. 2 lett. a) D.Lgs. 50/2016 modificato dall'art. 1 c. 2 lett. a) della L. 120/2020 di conversione in legge del D.L. 76/2020 e s.m.i. - Ord. n. 106/300971 Operatore economico: Barca Matteo (ristorante LISTON) Bene/Servizio: Pranzo al ristorante LISTON per Prof. Bianca e Prof. Meruzzi relatori al seminario: Il diritto giurisprudenziale nel giorno 30 maggio 2023 CIG: ZEF3B65466  - R.d.A.: 117/23/SDT</t>
  </si>
  <si>
    <t>Decreto di autorizzazione per affidamento diretto su MePA di importo inferiore a 139.000,00 euro ai sensi dell'art. 36 c. 2 lett. a) D.Lgs. 50/2016 modificato dall'art. 1 c. 2 lett. a) della L. 120/2020 di conversione in legge del D.L. 76/2020 e s.m.i. - Ord. n. 58/300133 Operatore economico: Bleka Srl Bene/Servizio: N. 1 Disco SSD Samsung T7 Usb 1TB Prof. Marsilio; N. 1 smartphone Samsung Galaxy A54 5G 256GB Prof. Bucciol CIG: Z023B577A5 - R.d.A.: 25-29/23/DSE</t>
  </si>
  <si>
    <t>Decreto a firma del Dirigente della Direzione Informatica, Tecnologie e Comunicazione, dott.Giovanni Bianco, per l'Adesione al contratto CRUI per l'accesso alla fornitura triennale in licenza d'uso di soluzioni software Red Hat e servizi connessi. Fornitura di licenze d'uso e supporto per RedHat Enterprise Linux. Anno 2023</t>
  </si>
  <si>
    <t>Decreto a firma del Dirigente della Direzione Sistemi Informativi e Tecnologie, dott.Giovanni Bianco, per l'adesione al contratto CRUI per l'accesso alla fornitura triennale di servizi professionali IBM - CIG 9446105471</t>
  </si>
  <si>
    <t>Provvedimento n. 83 del 7/06/2023 -  Contratto di Ricerca in conto terzi con l'Azienda Provinciale per i Servizi Sanitari di Trento 2023-2025 - Prof. Chiamulera</t>
  </si>
  <si>
    <t>Decreto di autorizzazione per affidamento diretto di importo inferiore a 139.000,00 euro ai sensi dell'art. 36 c. 2 lett. a) D.Lgs. 50/2016 modificato dall'art. 1 c. 2 lett. a) della L. 120/2020 di conversione in legge del D.L. 76/2020 e s.m.i. - Ord. n. 176/300504 Operatore economico: D-FLIGHT SPA Bene/Servizio: Abbonamento PRo a D-Flight ed emissione QR code CIG: ZF03B69757  - R.d.A.: 73/23/DCC</t>
  </si>
  <si>
    <t>Decreto di autorizzazione per affidamento diretto su MePA di importo inferiore a 139.000,00 euro ai sensi dell'art. 36 c. 2 lett. a) D.Lgs. 50/2016 modificato dall'art. 1 c. 2 lett. a) della L. 120/2020 di conversione in legge del D.L. 76/2020 e s.m.i. - Ord. n. 04/300959 Operatore economico: Libreria Cortina Editrice Srl Bene/Servizio: Acquisto n.1 copia del Libro A. SOFIA / Potere alla parola. Scrivere rap, vivere hip-hop / Momo Edizioni, 2022 / ISBN 9791280298232 CIG: ZC73B80CA2  - R.d.A: 03/23/TLC</t>
  </si>
  <si>
    <t>Decreto di autorizzazione per affidamento diretto di importo inferiore a 139.000,00 euro ai sensi dell'art. 36 c. 2 lett. a) D.Lgs. 50/2016 modificato dall'art. 1 c. 2 lett. a) della L. 120/2020 di conversione in legge del D.L. 76/2020 e s.m.i. - Ord. n. 180/300504 Operatore economico: FABRISBOX SRL Bene/Servizio: Acquisto n. 100 casse per reperti archeologici CIG: Z923B69684  - R.d.A.: 72/23/DCC</t>
  </si>
  <si>
    <t>Decreto di autorizzazione per affidamento diretto di importo inferiore a 139.000,00 euro ai sensi dell'art. 36 c. 2 lett. a) D.Lgs. 50/2016 modificato dall'art. 1 c. 2 lett. a) della L. 120/2020 di conversione in legge del D.L. 76/2020 e s.m.i. - Ord. n. 179/300504 Operatore economico: C.A.A. GIORGIO NICOLI SRL Bene/Servizio: Analisi archeobotaniche (palinologiche e macroresti vegetali) e analisi al radiocarbonio da campioni provenienti dal sito di Piuro (Sondrio) CIG: ZE83B7AAA8 -  CUP: C53G19000000006 - R.d.A.: 84/23/DCC</t>
  </si>
  <si>
    <t>Decreto di autorizzazione per affidamento diretto di importo inferiore a 139.000,00 euro ai sensi dell'art. 36 c. 2 lett. a) D.Lgs. 50/2016 modificato dall'art. 1 c. 2 lett. a) della L. 120/2020 di conversione in legge del D.L. 76/2020 e s.m.i. - Ord. n. 160/300134 Operatore economico: LIBRERIA CORTINA EDITRICE SRL Bene/Servizio: Acquisto volume: CONSOLO: codice di procedura civile e disposizioni di attuazione ISBN 9788813382407 - Prof.ssa C. Onniboni CIG: ZB43B54884  - R.d.A.: 70/23/DSG</t>
  </si>
  <si>
    <t>Decreto di autorizzazione per affidamento diretto di importo inferiore a 139.000,00 euro ai sensi dell'art. 36 c. 2 lett. a) D.Lgs. 50/2016 modificato dall'art. 1 c. 2 lett. a) della L. 120/2020 di conversione in legge del D.L. 76/2020 e s.m.i. - Ord. n. 77/300124 Operatore economico: Corsini Commercio Cancelleria Srl Bene/Servizio: N. 160 risme di carta naturale A4 80g/mq e 10 risme di carta naturale A3 da 80g/mq per fotocopie CIG: ZBD39AA5D2 - R.d.A: 75/23/DSU</t>
  </si>
  <si>
    <t>Decreto di autorizzazione per affidamento diretto di importo inferiore a 139.000,00 euro ai sensi dell'art. 36 c. 2 lett. a) D.Lgs. 50/2016 modificato dall'art. 1 c. 2 lett. a) della L. 120/2020 di conversione in legge del D.L. 76/2020 e s.m.i. - Ord. n. 59/300133 Operatore economico: Cint Southern Europe S.L. (Barcellona - Spagna) Bene/Servizio: Servizio raccolta dati (integrazione) per progetto di ricerca sull'Immigrazione del prof. Quercia CIG: Z883B88EB9  - R.d.A.: 30/23/DSE</t>
  </si>
  <si>
    <t>Decreto di autorizzazione per affidamento diretto di importo inferiore a 139.000,00 euro ai sensi dell'art. 36 c. 2 lett. a) D.Lgs. 50/2016 modificato dall'art. 1 c. 2 lett. a) della L. 120/2020 di conversione in legge del D.L. 76/2020 e s.m.i. - Ord. n. 181/300504 Operatore economico: Nshot Srl Bene/Servizio: N.1 Fotocamera Leica Q3 con custodia, n. 2 batterie  e schede SD (Prof. Pagliaroli) CIG:  Z9A3B76C74  - R.d.A.: 80/23/DCC</t>
  </si>
  <si>
    <t>Autorizzazione a contrarre con affidamento diretto, ex art. 36, comma 2 lett. A) del D.lgs. 50/2016 e con procedura negoziata senza previa indizione di bando, con l'operatore economico BMC PRINTING SOLUTIONS S.R.L., una fornitura di cartelline con logo.</t>
  </si>
  <si>
    <t>Decreto di autorizzazione per affidamento diretto su MePA di importo inferiore a 139.000,00 euro ai sensi dell'art. 36 c. 2 lett. a) D.Lgs. 50/2016 modificato dall'art. 1 c. 2 lett. a) della L. 120/2020 di conversione in legge del D.L. 76/2020 e s.m.i.- Ord. n. 79/300600 Operatore economico: Studio di Informatica Snc Bene/Servizio: N.1 notebook Apple MacBook Pro 13 M2 Prof. Gaudenzi CIG: Z3C3B854FB  - R.d.A.: 79/23/DSU</t>
  </si>
  <si>
    <t>Decreto di autorizzazione per affidamento diretto di importo inferiore a 139.000,00 euro ai sensi dell'art. 36 c. 2 lett. a) D.Lgs. 50/2016 modificato dall'art. 1 c. 2 lett. a) della L. 120/2020 di conversione in legge del D.L. 76/2020 e s.m.i. - Ord. n. 61/300133 Operatore economico: LIBRERIA CORTINA EDITRICE SRL Bene/Servizio: Volumi per Prof.ssa Veronica Polin CIG: Z823B909A0  - R.d.A.: 031/23/DSE</t>
  </si>
  <si>
    <t>Autorizzazione a contrarre con affidamento diretto, ex art. 36, comma 2 lett. A) del D.lgs. 50/2016 e con procedura negoziata senza previa indizione di bando, con l'operatore economico NEW TOP PUBBLICITA' S.r.l. una fornitura di materiale con logo.</t>
  </si>
  <si>
    <t>Decreto di autorizzazione per affidamento diretto di importo inferiore a 139.000,00 euro ai sensi dell'art. 36 c. 2 lett. a) D.Lgs. 50/2016 modificato dall'art. 1 c. 2 lett. a) della L. 120/2020 di conversione in legge del D.L. 76/2020 e s.m.i. - Ord. n. 165/300134 Operatore economico: LIBRERIA CORTINA EDITRICE SRL Bene/Servizio: Acquisto volumi per la biblioteca del CDE CIG: ZC63B8F2C6  - R.d.A.: 77/23/DSG</t>
  </si>
  <si>
    <t>Decreto di autorizzazione per affidamento diretto di importo inferiore a 139.000,00 euro ai sensi dell'art. 36 c. 2 lett. a) D.Lgs. 50/2016 modificato dall'art. 1 c. 2 lett. a) della L. 120/2020 di conversione in legge del D.L. 76/2020 e s.m.i. - Ord. n. 166/300134 Operatore economico: EBSCO INFORMATION SERVICES SRL Bene/Servizio: Acquisto volumi per la biblioteca del CDE (elenco allegato) CIG: ZC33B8F4E8  - R.d.A.: 78/23/DSG</t>
  </si>
  <si>
    <t>Autorizzazione a contrarre con affidamento diretto, ex art. 36, comma 2 lett. A) del D.lgs. 50/2016 e con procedura negoziata senza previa indizione di bando, con l'operatore economico Hotel Verona, il servizio alberghiero per l'ospite prof. Akos Valentinyi, relatore del seminario DSE del 21 giugno 2023, referente prof.ssa Alessia Campolmi.</t>
  </si>
  <si>
    <t>Decreto di autorizzazione per affidamento diretto su MePA di importo inferiore a 139.000,00 euro ai sensi dell'art. 36 c. 2 lett. a) D.Lgs. 50/2016 modificato dall'art. 1 c. 2 lett. a) della L. 120/2020 di conversione in legge del D.L. 76/2020 e s.m.i. - Ord. n. 183/300504 Operatore economico: Virtual Logic Srl Bene/Servizio: N. 5 WebCam Logitech C270; N. 4 Cuffie Logitech H151; N.4 auricolari Samsung EO-IA500BBEGWW per Dipartimento CIG:  Z563B934AC - R.d.A.: 85/23/DCC</t>
  </si>
  <si>
    <t>Decreto di autorizzazione per affidamento diretto di importo inferiore a 139.000,00 euro ai sensi dell'art. 36 c. 2 lett. a) D.Lgs. 50/2016 modificato dall'art. 1 c. 2 lett. a) della L. 120/2020 di conversione in legge del D.L. 76/2020 e s.m.i. - Ord. n. 83/300600 Operatore economico: VETROTECNICA SRL Bene/Servizio: n. 300 camici monouso per Laboratori di Fisiologia - CdS in Scienze della Formazione Primaria CIG: Z3D3B53E03  - R.d.A.: 068/23/DSU</t>
  </si>
  <si>
    <t>Decreto di autorizzazione per affidamento diretto di importo inferiore a 139.000,00 euro ai sensi dell'art. 36 c. 2 lett. a) D.Lgs. 50/2016 modificato dall'art. 1 c. 2 lett. a) della L. 120/2020 di conversione in legge del D.L. 76/2020 e s.m.i. - Ord. n. 001/300004 Operatore economico: TStat S.r.l. Bene/Servizio: rinnovo contratto annuale di manutenzione Stata 18MP4 per licenze del CIDE CIG: Z3C3B668C9  - R.d.A.: 001/23/CIDE</t>
  </si>
  <si>
    <t>Decreto di autorizzazione per affidamento diretto di importo inferiore a 139.000,00 euro ai sensi dell'art. 36 c. 2 lett. a) D.Lgs. 50/2016 modificato dall'art. 1 c. 2 lett. a) della L. 120/2020 di conversione in legge del D.L. 76/2020 e s.m.i. - Ord. n. 73/300128 Operatore economico: INFORMATICA VENEZIANA SNC DI NICOLA RODIGHIERO Bene/Servizio: riparazione tastiera notebook - Prof. Zinato CIG: Z993B92660 - R.d.A.: 025/23/DLL</t>
  </si>
  <si>
    <t>Decreto di autorizzazione per affidamento diretto di importo inferiore a 139.000,00 euro ai sensi dell'art. 36 c. 2 lett. a) D.Lgs. 50/2016 modificato dall'art. 1 c. 2 lett. a) della L. 120/2020 di conversione in legge del D.L. 76/2020 e s.m.i. - Ord. n. 04/060430 Operatore economico: Video Systems Broadcast Srl Bene/Servizio: N. 5 cavi adattatori HDMI-VGA con audio CIG: Z273B95325 - R.d.A.: 05/23/CLA</t>
  </si>
  <si>
    <t>Autorizzazione a contrarre con affidamento diretto, ex art. 36, comma 2 lett. A) del D.lgs. 50/2016 e con procedura negoziata senza previa indizione di bando, con l'operatore economico Cooperativa sociale Centro di Lavoro San Giovanni Calabria, il servizio catering per gli ospiti al VII Workshop on Immigration, Health and Wellbeing 2023 (rif. Docenti Nicodemo e Bucciol)</t>
  </si>
  <si>
    <t>Autorizzazione a contrarre con affidamento diretto, ex art. 36, comma 2 lett. A) del D.lgs. 50/2016 e con procedura negoziata senza previa indizione di bando, con l'operatore economico Cooperativa sociale Centro di Lavoro San Giovanni Calabria, il servizio catering per gli ospiti alla Summer School in Spatial Health Econometrics (rif. Docenti Nicodemo e Bucciol)</t>
  </si>
  <si>
    <t>Autorizzazione a contrarre con affidamento diretto, ex art. 36, comma 2 lett. A) del D.lgs. 50/2016 e con procedura negoziata senza previa indizione di bando, con l'operatore economico VICTORIA SAS DI DONADEL L. &amp; C., il servizio ristorazione (cena) per i relatori alla Spatial Health Econometrics Summer School del 24 giugno 2023, rif. Prof.ssa Nicodemo e Prof. Bucciol</t>
  </si>
  <si>
    <t>Autorizzazione a contrarre con affidamento diretto, ex art. 36, comma 2 lett. A) del D.lgs. 50/2016 e con procedura negoziata senza previa indizione di bando, con l'operatore economico Da Pino S.r.l., il servizio ristorazione (cena) per i relatori alla Spatial Health Econometrics Summer School del 23 giugno 2023, rif. Prof.ssa Nicodemo e Prof. Bucciol</t>
  </si>
  <si>
    <t>Autorizzazione a contrarre con affidamento diretto, ex art. 36, comma 2 lett. A) del D.lgs. 50/2016 e con procedura negoziata senza previa indizione di bando, con l'operatore economico ROPETON (SA.RO. S.A.S), il servizio ristorazione (cena) per gli ospiti del VII Workshop on Immigration, Health and Wellbeing 2023 del 26 giugno 2023, rif. Prof.ssa Nicodemo e Prof. Bucciol</t>
  </si>
  <si>
    <t>Decreto di autorizzazione per affidamento diretto di importo inferiore a 139.000,00 euro ai sensi dell'art. 36 c. 2 lett. a) D.Lgs. 50/2016 modificato dall'art. 1 c. 2 lett. a) della L. 120/2020 di conversione in legge del D.L. 76/2020 e s.m.i. - Ord. n. 65/300133 Operatore economico: TStat S.r.l. Bene/Servizio: rinnovo contratto accademico annuale di manutenzione per Stata18/SE Prof+Plan - Prof. Pertile CIG: Z283B95A47 CUP: B35D17001110005 - R.d.A.: 032/23/DSE</t>
  </si>
  <si>
    <t>Decreto di autorizzazione per affidamento diretto di importo inferiore a 139.000,00 euro ai sensi dell'art. 36 c. 2 lett. a) D.Lgs. 50/2016 modificato dall'art. 1 c. 2 lett. a) della L. 120/2020 di conversione in legge del D.L. 76/2020 e s.m.i. - Ord. n. 186/300504 Operatore economico: BELVEDERE SRL Bene/Servizio: Soggiorno dal 12 giugno al 07 luglio per 8 persone nell'ambito del Progetto Piuro CIG: Z973B699D3 -  CUP: C53G19000000006 - R.d.A.: 82/23/DCC</t>
  </si>
  <si>
    <t>Decreto di autorizzazione per affidamento diretto di importo inferiore a 139.000,00 euro ai sensi dell'art. 36 c. 2 lett. a) D.Lgs. 50/2016 modificato dall'art. 1 c. 2 lett. a) della L. 120/2020 di conversione in legge del D.L. 76/2020 e s.m.i. - Ord. n. 173/300134 Operatore economico: EBSCO INFORMATION SERVICES SRL Bene/Servizio: Acquisto volume: Antitrust between EU Law and National Law : XIV Conference Antitrust fra Diritto Nazionale e Diritto dell'Unione Europea, XV Convegno - Prof.ssa Anna Genovese CIG:  ZA43B9F73D  - R.d.A.: 080/23/DSG</t>
  </si>
  <si>
    <t>Fornitura di n.1 carrellino portatutto in acciaio con ruote pneumatici per l'U.O. Immatricolazioni  SMART CIG: ZC13B9A5D5           RDA n.26-2023 Area Logistica</t>
  </si>
  <si>
    <t>Decreto di autorizzazione per affidamento diretto su MePA di importo inferiore a 139.000,00 euro ai sensi dell'art. 36 c. 2 lett. a) D.Lgs. 50/2016 modificato dall'art. 1 c. 2 lett. a) della L. 120/2020 di conversione in legge del D.L. 76/2020 e s.m.i. - Ord. n. 90/300504 Operatore economico: Converge Srl Bene/Servizio: N. 1 stampante HP Color LaserJet Enterprise M751dn con Kit Toner aggiuntivo da 28.000 pagg. per Direttore di Dipartimento. CIG: ZDE3BA74AF  - R.d.A.: 90/23/DCC</t>
  </si>
  <si>
    <t>Decreto di autorizzazione per affidamento diretto su MePA di importo inferiore a 139.000,00 euro ai sensi dell'art. 36 c. 2 lett. a) D.Lgs. 50/2016 modificato dall'art. 1 c. 2 lett. a) della L. 120/2020 di conversione in legge del D.L. 76/2020 e s.m.i. - Ord. n. 187/300504 Operatore economico: Elettroservizi Srl Bene/Servizio: N. 1 Scanner per diapositive Kodak Scanza; N. 5 schede di memoria SD 32GB; N. 2 Lettori Usb di schede di memoria CIG: Z3A3B69654  - R.d.A.: 79/23/DCC</t>
  </si>
  <si>
    <t>Autorizzazione a contrarre con affidamento diretto, ex art. 36, comma 2 lett. A) del D.lgs. 50/2016 e con procedura negoziata senza previa indizione di bando, con l'operatore economico VICTORIA SAS DI DONADEL L.  &amp; C., il servizio ristorazione (cena) per i relatori al VII Workshop on Immigration, Health and Wellbeing 2023 del 27 giugno 2023, rif. Prof.ssa Nicodemo e Prof. Bucciol</t>
  </si>
  <si>
    <t>Decreto di autorizzazione per affidamento diretto di importo inferiore a 139.000,00 euro ai sensi dell'art. 36 c. 2 lett. a) D.Lgs. 50/2016 modificato dall'art. 1 c. 2 lett. a) della L. 120/2020 di conversione in legge del D.L. 76/2020 e s.m.i. - Ord. n. 178/300134 Operatore economico: DEXANET SRL Bene/Servizio: Rinnovo canone manutenzione e aggiornamento CMS con tecnologia WordPress e plug-in e canone annuo Firewall per blocco attacchi e protezione sito web del Progetto di Eccellenza SPESE GENERALI (CUP B31I18000200006) del Dipartimento di Scienze Giuridiche CIG: ZB13BA754D -  CUP: B31I18000200006 - R.d.A.: 82/23/DSG</t>
  </si>
  <si>
    <t>Decreto di autorizzazione per affidamento diretto di importo inferiore a 139.000,00 euro ai sensi dell'art. 36 c. 2 lett. a) D.Lgs. 50/2016 modificato dall'art. 1 c. 2 lett. a) della L. 120/2020 di conversione in legge del D.L. 76/2020 e s.m.i. - Ord. n. 193/300504 Operatore economico: VALFER S.R.L. Bene/Servizio: Acquisto telo paccimatura nero e geotessuto tnt per campagna scavi a Piuro CIG: Z383B9BAC1 -  CUP: C53G19000000006 - R.d.A.: 86/23/DCC</t>
  </si>
  <si>
    <t>Decreto di autorizzazione per affidamento diretto di importo inferiore a 139.000,00 euro ai sensi dell'art. 36 c. 2 lett. a) D.Lgs. 50/2016 modificato dall'art. 1 c. 2 lett. a) della L. 120/2020 di conversione in legge del D.L. 76/2020 e s.m.i. - Ord. n. 73/300133 Operatore economico: LIBRERIA CORTINA EDITRICE SRL Bene/Servizio: volume 'L'Italia centrale e i paesaggi sociali dei territori urbani in trasformazione', a cura di Uliano Conti e volume 'Lo spazio visuale', di Uliano Conti - Prof.ssa Polin CIG: Z513BBB297  - R.d.A.: 033/23/DSE</t>
  </si>
  <si>
    <t>Decreto di autorizzazione a contrarre con affidamento diretto - Ord. n. 363/300134 Operatore economico: INGROS CARTA GIUSTACCHINI S.P.A. Bene/Servizio: Acquisto toner OKI ES4131 NERO 12K - OKMCEXT-4491760 - nero con possibilità  di stampa fino a 12.000 copie - Pj Eccellenza; Team The Fashion Lab - Prof.ssa Fratea CIG: Z3A393B147 -   CUP: B31I18000200006 - R.d.A.: 179/22/DSG</t>
  </si>
  <si>
    <t>Decreto direttoriale di accettazione donazione da parte dell' Associazione Nascere per Vivere A.NA.VI. ODV di Verona dello strumento VS 8 - MONITOR PER I SEGNI VITALI del valore complessivo di â‚¬ 2.000,00 (duemila/00) oltre IVA in favore del Dipartimento di Scienze Chirurgiche Odontostomatologiche e Materno-infantili dell'Università  degli Studi di Verona per contribuire allo sviluppo della ricerca scientifica e di didattica presso l'Unità  di Pediatria</t>
  </si>
  <si>
    <t>Accordo per l'utilizzo di risorse a titolo oneroso tra Università  di Verona e Fondazione Policlinico Universitario Agostino Gemelli IRCCS nell'ambito del progetto Europeo REVERSE_GA965265_H2020</t>
  </si>
  <si>
    <t>Accordo quadro di collaborazione tra Università  di Verona e Azienda Zero per iniziative a carattere scientifico formativo e culturale.</t>
  </si>
  <si>
    <t>accordo di cooperazione internazionale con la Scuola di Educazione dell'Università  John Moores di Liverpool (Regno Unito) avente ad oggetto la collaborazione scientifica e culturale e la mobilità  di studenti, personale docente e tecnico-amministrativo. Responsabili scientifici: prof. Roberto Burro e prof.ssa Daniela Raccanello.</t>
  </si>
  <si>
    <t>Accordo per la mobilità  Erasmus+ ai fini di studio Anno Accademico 2022/2023, stipulato tra lo studente e l'Università  degli Studi di Verona</t>
  </si>
  <si>
    <t>Determina a contrarre di autorizzazione per affidamento diretto, affidamento in economia, a Buongusto Catering per il servizio di n. 2 coffee break e di n.1 light lunch per 150 persone, offerto a titolo di ospitalità  ai partecipanti del Convegno di studi in ricordo di Franco Cordero - Dialogo sul processo penale in divenire, organizzato presso il Dipartimento venerdà¬ 20.01.23, al costo di euro p/persona di euro 25,33, IVA 10% e servizi inclusi, imputando la spesa di euro 3.800,00 sul progetto FURLORENZETTO - Resp. Elisa Lorenzetto</t>
  </si>
  <si>
    <t>Determina a contrarre di autorizzazione per affidamento diretto, affidamento in economia a Latitude Travel per acquisto biglietti di viaggio Trenitalia e Italo treno professori Ferrua Paolo, Belluta Hervà¨, Alonzi Fabio, Zilletti Lorenzo,  Caiazza Giovanni Domenico, relatori al Convegno di studi in ricordo di Franco Cordero - Dialogo sul processo penale in divenire, organizzato presso il Dipartimento venerdà¬ 20.01.23; costo totale di euro 682,00 Diritti (60 euro) e Iva 22% su diritti inclusa, imputazione spesa sul progetto FUNZ2023DIPSGI (CTB Dipartimento di euro 800,00 autorizzato in CdD del 15/12/22) - Resp. prof.ssa Lorenzetto</t>
  </si>
  <si>
    <t>Decreto direttoriale di accettazione donazione da parte del sig. Giuseppe Chiliberti di un contributo liberale di â‚¬ 5.000,00 (cinquemila/00) in favore del Dipartimento di Medicina, sezione Nefrologia, dell'Università  degli Studi di Verona per sostenere la conduzione di attività  scientifiche sulle malattie renali ovvero per l'acquisto di eventuali apparecchiature occorrenti ai pazienti in dialisi</t>
  </si>
  <si>
    <t>Collaborazione scientifica tra la Scuola di dottorato, corso di dottorato in Biotecnologie dell'Università  degli Studi di Verona e Fabbrica Cooperativa Perfosfati Cerea FCP) per la disciplina di periodi di ricerca in impresa dei dottorandi ai sensi del D.M. 1061/2021 - Dott. Rodegher Giacomo</t>
  </si>
  <si>
    <t>Decreto della dirigente dott.ssa Elena Nalesso - Autorizzazione per affidamento diretto: App. 22-49 - Assistenze edili a servizio degli impianti speciali per gli edifici dell'Università  di Verona - CIG ZD0392FA29</t>
  </si>
  <si>
    <t>Accordo tra Fundacià³n Pàºblica Andaluza para la Gestià³n de la Investigacià³n en Salud de Sevilla (FISEVI) e l'Università  di Verona per uno studio clinico sulle infezioni complicate alle vie urinarie finanziato dal progetto ECRAID-BASE_ GA965313_H2020- Prof.ssa Tacconelli</t>
  </si>
  <si>
    <t>contratto di consulenza con la società  GPI avente ad oggetto l'assistenza specialistica per la sperimentazione: assessment multidimensionale della gestione digitale dei PDTA. Responsabile scientifico: prof. Andrea Ceschi.</t>
  </si>
  <si>
    <t>Decreto direttoriale di accettazione donazione da parte di Tages Onlus di un contributo liberale di â‚¬ 339,00 (trecentotrentanove/00) in favore dell'Università  degli Studi di Verona - Dipartimento di Neuroscienze, Biomedicina e Movimento, sezione Psichiatria - per sostenere il finanziamento di una borsa di studio/progetto di ricerca relativo a mindfulness nelle professioni sanitarie</t>
  </si>
  <si>
    <t>Decreto direttoriale di accettazione donazione da parte di POINT S ITALIA Srl di un contributo liberale di â‚¬ 2.500,00 (duemilacinquecento/00) in favore dell'Università  degli Studi di Verona - Dipartimento di Neuroscienze, Biomedicina e Movimento, sezione di Scienze Motorie - per sostenere il finanziamento di un progetto di ricerca relativo allo studio di attività  motorie e sportive in persone/atleti con disabilità  fisica e/o cognitiva</t>
  </si>
  <si>
    <t>Decreto direttoriale di accettazione donazione da parte di NEURAB srl di un contributo liberale di â‚¬ 450,00 (quattrocentocinquanta/00) in favore del Centro di Ricerca in Riabilitazione Neuromotoria e Cognitiva (CRRNC) dell'Università  degli Studi di Verona - Dipartimento di Neuroscienze, Biomedicina e Movimento - per sostenere la ricerca</t>
  </si>
  <si>
    <t>Decreto direttoriale di accettazione donazione da parte di Aliform inc. di Dallas (Texas) di un contributo liberale di â‚¬ 12.758,67 (dodicimilasettecentocinquantotto/67) in favore dell'Università  degli Studi di Verona - Dipartimento di Neuroscienze, Biomedicina e Movimento, sezione di Anatomia e Istologia  - per il finanziamento del progetto di ricerca riguardante la conoscenza dell'anatomia del tessuto sottocutaneo</t>
  </si>
  <si>
    <t>Determina a contrarre di autorizzazione per affidamento diretto, affidamento in economia, al Ristorante Maffei per prenotazione cena del 20.01.23,  nr. 15 persone, ospitalità  ai relatori partecipanti del Convegno di studi in ricordo di Franco Cordero - Dialogo sul processo penale in divenire, organizzato presso il Dipartimento venerdà¬ 20.01.23; costo massimo concordato a persona di euro 60,00, IVA 10% inclusa, per un totale di euro 975,00, imputando la spesa sul progetto FURLORENZETTO -  Resp. Prof.ssa Lorenzetto</t>
  </si>
  <si>
    <t>Determina a contrarre di autorizzazione per affidamento diretto, affidamento in economia, al Caffà¨ Ristorante Vittorio Emanuele, cena 19.01.23, 15 relatori partecipanti del Convegno di studi in ricordo di Franco Cordero - Dialogo sul processo penale in divenire, organizzato presso il Dipartimento venerdà¬ 20.01.23, per il costo massimo a persona di euro 65,00, IVA 10% inclusa; totale di euro 975,00, imputando la spesa come segue:  Euro 800,00 Prog. progetto derivante dall'erogazione della Camera Penale Veronese e della Casa Editrice Giappichelli; Euro 175,00 Prog. FURLORENZETTO; Resp. Prof.ssa Lorenzetto</t>
  </si>
  <si>
    <t>Determina a contrarre di autorizzazione per affidamento diretto, affidamento in economia al Ristorante Vecio Macello, per pranzo di venerdà¬ 20 gennaio 2023, 9 coperti, a margine della cerimonia inaugurale del Master di I livello in Diritto ed economia degli scambi internazionali a.a.2022/2023, che si terrà  presso il Polo di Santa Marta nella medesima data; costo di euro 50,00 per persona, per l'importo complessivo pari a euro 450,00, IVA 10% inclusa, imputando la spesa sul progetto MASTERM1A92021_DIP - Resp. Prof. Messina</t>
  </si>
  <si>
    <t>Accordo Quadro di collaborazione scientifica per la realizzazione di attività  di studio e ricerca coordinate dal prof. Demo.</t>
  </si>
  <si>
    <t>contratto di formazione commissionata con il CISIA - Consorzio Interuniversitario Sistemi Integrati per l'Accesso avente ad oggetto attività  formativa su comunicazione e linguaggio inclusivo per i dipendenti dell'Unita Organizzazione e Servizi di Assistenza Utenti online del CISIA. Responsabile scientifico: prof. Lorenzo Bernini.</t>
  </si>
  <si>
    <t>Trasmissione Convenzione tra l'Università  degli studi di Verona e l'Agenzia delle dogane e dei monopoli (ADM) per il Master di I livello in Diritto ed economia degli scambi internazionali</t>
  </si>
  <si>
    <t>Accordo per la mobilità  Staff per docenza Erasmus+ A.A. 2022/2023 ASSFALG MICHAEL</t>
  </si>
  <si>
    <t>Accordo per la mobilità  Staff per docenza Erasmus+ A.A. 2022/2023 PERDUCA MASSIMILIANO</t>
  </si>
  <si>
    <t>Accordo per la mobilità  Staff per formazione Erasmus+ A.A. 2022/2023 CELENTIN PAOLA</t>
  </si>
  <si>
    <t>Accordo per la mobilità  Erasmus+ ai fini di studio Anno Academico 2022/2023, stipulato tra lo studente e l'Università  degli studi di Verona</t>
  </si>
  <si>
    <t>Collaborazione scientifica tra la Scuola di dottorato, corso di dottorato in Scienze Giuridiche Europee ed Internazionali dell'Università  degli Studi di Verona e Acque Veronesi Scarl per la disciplina di periodi di ricerca in impresa dei dottorandi ai sensi del D.M. 1061/2021 - Dott.ssa Padovani Vittoria</t>
  </si>
  <si>
    <t>Determina a contrarre di autorizzazione per affidamento diretto, affidamento in economia, al ristorante Tre Marchetti, pranzo di giovedà¬ 2/02/2023, n. 2 coperti, ospitalità  dott.ssa ALICE PEREIRA S. RODRIGUES ospite del Dipartimento in qualità  di visiting researcher a Verona dal 1Â° febbraio al 15 maggio 2023, per un soggiorno di ricerca a Verona, presso il nostro dipartimento,  Resp. Prof. Mauro,costo massimo a persona â‚¬ 70,00 IVA 10% inclusa, per un totale di euro 140,00 imputazione spesa sul progetto FURTESCARO; Resp. Prof. Tescaro</t>
  </si>
  <si>
    <t>Affidamento diretto per fornitura di geni: GENSCRIPT BIOTECH (NETHERLANDS) B.V. - prof. Elodie Genevià¨ve Germaine Vandelle.</t>
  </si>
  <si>
    <t>Accordo finanziario per Mobilità  Erasmus+ Traineeship 2022/2023</t>
  </si>
  <si>
    <t>Accordo per la mobilità  Staff per formazione Erasmus+ A.A. 2022/2023 BENAVENTE FERRERA SUSANA</t>
  </si>
  <si>
    <t>Determina autorizzazione a contrarre con affidamento diretto  Operatore economico: Università¨ de Tours Bene/Servizio: Iscrizione Corso formazione Dott.ssa Averoldi  CIG: Z7539A9460 CUP: B39C19000110005</t>
  </si>
  <si>
    <t>Determina autorizzazione a contrarre con affidamento diretto  Operatore economico: Università¨ de Tours Bene/Servizio: Acquisto copie manoscritto - Prof. Salgaro  CIG: Z17396D893 CUP: B38D19005110006</t>
  </si>
  <si>
    <t>Accordo quadro di collaborazione scientifica per la realizzazione e lo sviluppo di  studi e ricerche volti all'innovazione tecnologica di interesse comune, contribuire alla formazione degli studenti e laureati a supporto degli insegnamenti dei corsi di docenti afferenti al Dipartimento, promozione e svolgimento di attività  di formazione continua, promozione dei corsi post-lauream di interesse comune. Responsabile Scientifico: prof. paolo Roffia. Durata dal 01/12/2022 al 30/09/2025</t>
  </si>
  <si>
    <t>Collaborazione scientifica tra la Scuola di dottorato, corso di dottorato in Informatica dell'Università  degli Studi di Verona e Medical Image Analysis Center (MIAC) AG per la disciplina di periodi di ricerca in impresa dei dottorandi ai sensi del D.M. 1061/2021 - Dott.ssa Bosticardo Sara</t>
  </si>
  <si>
    <t>Collaborazione scientifica tra la Scuola di dottorato, corso di dottorato in Biotecnologie dell'Università  degli Studi di Verona e Sunspring Srl per la disciplina di periodi di ricerca in impresa dei dottorandi ai sensi del D.M. 1061/2021 - Dott.ssa Antunes Silva Nogueira Ramos Carolina</t>
  </si>
  <si>
    <t>Autorizzazione per l'affidamento diretto di importo inferiore a 139.000 euro ai sensi dell'art. 36 comma 2 lett. a) del D.lgs. 50/2016 cosà¬ come modificato dall'art. 1 comma 2 lett. a) della L. 120/2020 di conversione in legge del D.L. 76/2020 e ss.mm.ii.. Servizi: Relazioni servizio di teleassistenza per il sistema di rendicontazione telefonica SAM-CGR anno 2023 SMART CIG Z6539B90F2 RDA n. 3-2023 DSIT</t>
  </si>
  <si>
    <t>Accordo di cotutela di tesi di Dottorato tra l'università  di Verona e l'Università  di Basilea (Svizzera) - Sara Bosticardo, 37Â° ciclo.</t>
  </si>
  <si>
    <t>Accordo per la mobilità  Erasmus+ ai fini di studio Anno Accademico 2022/2023, stipulato tra lo studente e l'Università  degli studi di Verona</t>
  </si>
  <si>
    <t>Protocollo d'intesa tra la Provincia Autonoma di Trento, l'Università  degli Studi di Verona e l'Università  degli Studi di Trento, per l'attivazione e la realizzazione di corsi universitari di ambito sanitario in provincia di Trento  Triennio 2022-2024</t>
  </si>
  <si>
    <t>Decreto di autorizzazione per affidamento diretto di importo inferiore a 139.000,00 euro ai sensi dell'art. 36 c. 2 lett. a) D.Lgs. 50/2016 modificato dall'art. 1 c. 2 lett. a) della L. 120/2020 di conversione in legge del D.L. 76/2020 e s.m.i. - Ord. n. 19/300134 Operatore economico: G. GIAPPICHELLI EDITORE s.r.l. Bene/Servizio: Contributo alla pubblicazione 150 copie del volume Società  benefit e diritto di recesso di Paolo Butturini, inserito nella Collana Studi di Diritto dell'Impresa, diretta da Carlo Ibba, Massimo Miola, Giuliana Scognamiglio, Marco Saverio Spolidoro - Prof. Paolo Butturini CIG: ZA839B19BD  - R.d.A.: 015/23/DSG</t>
  </si>
  <si>
    <t>Promozione di due eventi aperti e gratuiti per la città  il 27 gennaio 2023 sul giornale locale L'Arena e sull'emittente televisiva Telearena SMART CIG: Z5C39AD04F        RDA n.03-2023 Area Comunicazione</t>
  </si>
  <si>
    <t>Autorizzazione per l'affidamento diretto di importo inferiore a 139.000 euro ai sensi dell'art. 36 comma 2 lett. a) del D.lgs. 50/2016 cosà¬ come modificato dall'art. 1 comma 2 lett. a) della L. 120/2020 di conversione in legge del D.L. 76/2020 e ss.mm.ii.. Servizio: Gestione e Manutenzione Centrali Telefoniche analogiche Nortel anno 2023 SMART CIG: ZA139A2999 RDA n. 2-2023 DSIT</t>
  </si>
  <si>
    <t>Autorizzazione per l'affidamento diretto di importo inferiore a 139.000 euro ai sensi dell'art. 36 comma 2 lett. a) del D.lgs. 50/2016 cosà¬ come modificato dall'art. 1 comma 2 lett. a) della L. 120/2020 di conversione in legge del D.L. 76/2020 e ss.mm.ii.. Servizi: INTRODUZIONE DI SERVIZI PER LA GESTIONE DELL'ANALISI DELL'UTILIZZO DEI SITI WEB DI ATENEO ALTERNATIVI A GOOGLE ANALYTICS E ALTRI STRUMENTI DI TRACCIAMENTO COMPATIBILI CON LE INDICAZIONI DEL GARANTE PER LA PROTEZIONE DEI DATI PERSONALI CIG Z5F39C1E7A RDA n. 5-2023 DSIT</t>
  </si>
  <si>
    <t>Lettera di impegno sottoscritta dalle parti nell'ambito del D.M. 352/2022 relativa al progetto di ricerca svolto dalla Dott.ssa Stefania Zattoni, corso di dottorato in Biotecnologie dell'Università  degli Studi di Verona, presso Imperial College London</t>
  </si>
  <si>
    <t>Contratto finanziario tra lo studente e l'Università  di Verona. Programma di mobilità  worldwide study 2022/2023</t>
  </si>
  <si>
    <t>accordo quadro con la società  Lavoro &amp; Società  di Verona avente ad oggetto la defini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 Andrea Ceschi.</t>
  </si>
  <si>
    <t>MoU Università  di Nicosia -Department of Management</t>
  </si>
  <si>
    <t>Decreto della dirigente dott.ssa Elena Nalesso - Autorizzazione per affidamento diretto: Lavori di natura elettrica a servizio degli impianti speciali per gli edifici dell'Università  di Verona - CIG ZA139C44DB</t>
  </si>
  <si>
    <t>Affidamento diretto per fornitura di agar: MICROPOLI DI ROVERE ENRICO - prof. Elodie Genevià¨ve Germaine Vandelle.</t>
  </si>
  <si>
    <t>Autorizzazione per l'affidamento diretto di importo inferiore a 139.000 euro ai sensi dell'art. 36 comma 2 lett. a) del D.lgs. 50/2016 cosà¬ come modificato dall'art. 1 comma 2 lett. a) della L. 120/2020 di conversione in legge del D.L. 76/2020 e ss.mm.ii.. Servizi: Espansione licenze e manutenzione infrastruttura gestione e controllo telefonia Imagicle SMART CIG Z0539BB5D2 RDA n. 4-2023 DSIT</t>
  </si>
  <si>
    <t>Autorizzazione per l'affidamento diretto di importo inferiore a 139.000 euro ai sensi dell'art. 36 comma 2 lett. a) del D.lgs. 50/2016 cosà¬ come modificato dall'art. 1 comma 2 lett. a) della L. 120/2020 di conversione in legge del D.L. 76/2020 e ss.mm.ii..  Servizio: Gestione e Manutenzione Centrali Telefoniche analogiche Nortel anno 2023 SMART CIG: ZA139A2999  RDA n. 2-2023 DSIT</t>
  </si>
  <si>
    <t>Servizio Rassegna stampa digitale per l'Università  di Verona periodo dal 1/2/2023 al 31/1/2024  CIG: Z8139CE9C6                                  RDA n.07-2023 Area Comunicazione</t>
  </si>
  <si>
    <t>Decreto direttoriale di accettazione donazione da parte dell'Associazione Italiana Contro le Leucemie (AIL Verona Onlus) di un contributo liberale di â‚¬ 5.000,00 (cinquemila/00) in favore dell'Università  degli Studi di Verona - Dipartimento di Medicina, sezione Ematologia - per sostenere il finanziamento ad integrazione della borsa di studio assegnata alla Dr.ssa Martina Montagnoli per l'attività  di laboratorio a supporto degli studi clinici nazionali e internazionali ai quali aderisce l'UOC di Ematologia dell'AOUI Verona per il periodo gennaio 2023-31/01/2024</t>
  </si>
  <si>
    <t>Fornitura: Evento di live storytelling Diego Alverà  racconta David Bowie/Interno berlinese - 27.01.2023 SMART CIG: ZD339C4E69 -                   RDA n.06-2023 Area Comunicazione</t>
  </si>
  <si>
    <t>Contratto per Servizi per attività  di igiene industriale volte a determinare fattori di rischio chimico e cancerogeno/mutageno_Prof. Stefano Porru- Società  Acciaierie di Verona SpA</t>
  </si>
  <si>
    <t>Accordo per la mobilità  Staff per docenza Erasmus+ A.A. 2022/2023 - ORLANDI NELIANA</t>
  </si>
  <si>
    <t>Affidamento diretto per fornitura di colture batteriche: UNIVERSITEIT GENT - prof. Elodie Genevià¨ve Germaine Vandelle.</t>
  </si>
  <si>
    <t>Decreto di autorizzazione per affidamento diretto di importo inferiore a 139.000,00 euro ai sensi dell'art. 36 c. 2 lett. a) D.Lgs. 50/2016 modificato dall'art. 1 c. 2 lett. a) della L. 120/2020 di conversione in legge del D.L. 76/2020 e s.m.i. - Ord. n. 012/300971 Operatore economico: LO SPEZIALE S.N.C. DI ILARIA BELTRAMI E ROBERTO NICOLINO    Bene/Servizio: pranzo per mercoledà¬ 25 gennaio per proff. Alessandro Cont, Liliana De Venuto e per il prof. Viola che li accompagna CIG: ZE939E0B97  - R.d.A.: 013/23/SDT</t>
  </si>
  <si>
    <t>Determina a contrarre di autorizzazione per affidamento diretto, affidamento in economia a Latitude Travel, per acquisto pacchetto turistico di servizi di viaggio e all'alloggio, (determina a contrarre di autorizzazione per affidamento diretto, affidamento in economia, di prot. 625534 del 23/11/22) per la squadra del nostro Dipartimento che parteciperà  alla PAX Moot Court Competition in svolgimento nel mese di maggio 2023 ad Anversa, con l'acquisto dei biglietti del treno regionali per i partecipanti, (attività  organizzata nell'ambito del progetto di Eccellenza del Dipartimento di Scienze Giuridiche) costo complessivo di euro 110,95, (30 euro di diritti) imputando la spesa sul progetto:ECCEL1822DIPSGI_DIDATTICA - Resp. prof.ssa Ragno Francesca CIG: ZA639EC47D -CUP: B31I18000200006</t>
  </si>
  <si>
    <t>Accordo per la mobilità  Staff per formazione Erasmus+ A.A. 2022/2023 VIVIANI BARBARA</t>
  </si>
  <si>
    <t>Autorizzazione per l'affidamento diretto di importo inferiore a 139.000 euro ai sensi dell'art. 36 comma 2 lett. a) del D.lgs. 50/2016 cosà¬ come modificato dall'art. 1 comma 2 lett. a) della L. 120/2020 di conversione in legge del D.L. 76/2020 e ss.mm.ii.. Fornitura: un iPad air e 2 Macbook air SMART CIG Z5339E734A RDA n. 8 -2023 DSIT</t>
  </si>
  <si>
    <t>Determina a contrarre di autorizzazione per affidamento diretto, affidamento in economia a Latitude Travel per acquisto pacchetto/servizio turistico di volo aereo Madrid/Bergamo e di transfer dall'aeroporto di Bergamo Orio Al Serio a Verona con Flyxbus per il dott. Duenas Castrillo Andrà©s Ivan ospite del Dipartimento in qualità  di Visiting Scholar, per il periodo dall '11 maggio all'11 luglio 2023 nell'ambito del programma COOPERINT, Bando 2022 Visiting CAT B PIA2022, (SA del 26/07/22 importo di euro 2.450,00) costo complessivo euro 130,00, tutto incluso, imputazione spesa sul progetto: COOPINT_BANDO_VISITING_CATB_PIA2022_NICOLINI - resp. prof. Nicolini CIG: ZE139FAD13</t>
  </si>
  <si>
    <t>Affidamento diretto per servizio di analisi di laboratorio: UNIVERSITà‰ DE NEUCHà‚TEL - prof. Tiziana Pandolfini.</t>
  </si>
  <si>
    <t>Accordo per la mobilità  Staff per formazione Erasmus+ A.A. 2022/2023 MANCINI LUISA</t>
  </si>
  <si>
    <t>Decreto direttoriale di accettazione donazione da parte di Teddy S.p.A. di un contributo liberale di â‚¬ 1.500,00 (millecinquecento/00) in favore dell'Università  degli Studi di Verona -  Dipartimento di Management - per sostenere le attività  del dottorato di ricerca in Accounting e Management, sede di Verona, referente il Prof. Ivan Russo, utilizzabile anche a favore delle attività  di ricerca e di studio dei dottorandi della sede di Verona</t>
  </si>
  <si>
    <t>Decreto di autorizzazione per affidamento diretto di importo inferiore a 139.000,00 euro ai sensi dell'art. 36 c. 2 lett. a) D.Lgs. 50/2016 modificato dall'art. 1 c. 2 lett. a) della L. 120/2020 di conversione in legge del D.L. 76/2020 e s.m.i. - Ord. n. 015/300133 Operatore economico: B-SIDE COMMUNICATION SRL Bene/Servizio: servizio di pubbliredazione 1/2 pagina - Il Sole 24 Ore/Scenari - Guida Università , per il Dipartimento di Scienze Economiche CIG: Z7F3A01AF2  - R.d.A.: 006/23/DSE</t>
  </si>
  <si>
    <t>Autorizzazione per l'affidamento diretto di importo inferiore a 139.000 euro ai sensi dell'art. 36 comma 2 lett. a) del D.lgs. 50/2016 cosà¬ come modificato dall'art. 1 comma 2 lett. a) della L. 120/2020 di conversione in legge del D.L. 76/2020 e ss.mm.ii.. Servizi: Rinnovo supporto Oracle Linux 2023 SMART CIG Z7439F80FD RDA n. 9-2023 DSIT</t>
  </si>
  <si>
    <t>Convenzione per lo svolgimento di stage fuori rete formativa dott.ssa Nicoletta Rolli presso UOC Endocrinologia Azienda Ospedale-Università  di Padova</t>
  </si>
  <si>
    <t>Convenzione per lo svolgimento di stage fuori rete formativa dott. Alberto Zorzi presso UOC Gastroenterologia Azienda Ospedale-Università  di Padova</t>
  </si>
  <si>
    <t>contratto di consulenza con la società  Schwabe Pharma Italia avente ad oggetto l'esecuzione di attività  di consulenza per la realizzazione di materiali per la formazione. Responsabili scientifici: prof. Burro e prof.ssa Raccanello.</t>
  </si>
  <si>
    <t>Affidamento diretto per acquisto libri per attività  di ricerca - LIBRERIA CORTINA EDITRICE SRL - Prof.ssa Mila Dalla Preda</t>
  </si>
  <si>
    <t>Determina a contrarre di autorizzazione per affidamento diretto, affidamento in economia, al Ristorante Al Pompiere, cena 24.02.23, ai relatori del convegno Il ruolo degli Enti Territoriali nell'attuazione del PNRR, Pizziconi, Monea, De Geronimo, Dota, Nicotra, che si svolgerà  presso il Dipartimento nella medesima data; 6 coperti, massimale p/persona â‚¬ 66,66, totale euro 400,00. Imputazione spesa sul progetto: FUNZ2023DIPSGI, come deliberato dal CdD del 08.02.23; Resp. Prof. Bercelli e Dottor Pressi.</t>
  </si>
  <si>
    <t>Determina a contrarre per acquisto servizio di colazione di lavoro - Prof. Trifirà² - Liston Da Barca</t>
  </si>
  <si>
    <t>Determina a contrarre per acquisto servizio di colazione di lavoro - Prof. Trifirà² - Amo Bistrot</t>
  </si>
  <si>
    <t>Determina a contrarre per acquisto servizio di colazione di lavoro - Prof. Trifirà² - Greppia</t>
  </si>
  <si>
    <t>Accordo quadro tra il Dipartimento di Informatica e la Società  Giordano Controls S.p.A. per lo sviluppo delle seguenti tematiche di ricerca: - Artificial Intelligence e Machine Learning - Data Analysis - Cloud base Information System - Tecnologie IoT e sistemi ciberfisici per la onnettività </t>
  </si>
  <si>
    <t>Autorizzazione per l'affidamento diretto di importo inferiore a 139.000 euro ai sensi dell'art. 36 comma 2 lett. a) del D.lgs. 50/2016 cosà¬ come modificato dall'art. 1 comma 2 lett. a) della L. 120/2020 di conversione in legge del D.L. 76/2020 e ss.mm.ii.. Fornitura: Servizio di assistenza software per Operatori Economici Piattaforma U-BUY EOE durata tre anni SMART CIG ZF93A075AD RDA n. 10-2023 DSIT</t>
  </si>
  <si>
    <t>Affidamento diretto per fornitura di materiale di laboratorio: SARSTEDT s.r.l. - prof. Elodie Genevià¨ve Germaine Vandelle.</t>
  </si>
  <si>
    <t>contratto con Università  degli Studi di Trieste - Prof Bertoldo</t>
  </si>
  <si>
    <t>Affidamento diretto per servizio di rinnovo di licenza software: FIZ KARLSRUHE - LEIBNIZ-INSTITUT FàœR INFORMATIONSINFRASTRUKTUR GmbH - prof. Fabio Piccinelli e Adolfo Speghini.</t>
  </si>
  <si>
    <t>decreto urgenza contratto Università  degli Studi di Trieste -  Prof Bertoldo</t>
  </si>
  <si>
    <t>Determina a contrarre di autorizzazione per affidamento diretto, affidamento in economia, a Buongusto Catering per il servizio di coffee break, per 20 persone, offeto a margine dell'incontro Erasmus info day, agli studenti iscritti ai corsi di studi Diritto Pubblico Comparato, Diritto Romano e Diritti dell'Antichità , Diritto Internazionale, organizzato presso il Dipartimento nella giornata di giovedà¬ 2 marzo c.a., per il costo complessivo pari a euro 329,45 a valere sui progetti COLLEGIO_GIURISPRUDENZA per euro 164,73, COLLEGIO_GOVERNANCE per euro 164,72 - Resp. prof. Nicolini, prof. Pelloso, prof.ssa Ragno CIG: : ZD63A20323</t>
  </si>
  <si>
    <t>Decreto direttoriale di accettazione donazione da parte della sig.ra Carmela Linda Chiarenza di un contributo liberale di â‚¬ 600,00 (seicento/00) in favore dell'Università  degli Studi di Verona - Dipartimento di Medicina, sezione Oncologia - a sostegno dell' attività  di ricerca nell'ambito delle patologie del pancreas svolta presso il Laboratorio di Ricerca di Oncologia Clinica Molecolare dell'Apparato Digerente diretto dal Prof. Davide Melisi</t>
  </si>
  <si>
    <t>Contratto per l'utilizzo delle piattaforme del centro piattaforme tecnologiche, committente Università  degli Studi di Padova - Dipartimento di Scienze Biomediche CPT piattaforma di Genomica - imponibile  13.808,99</t>
  </si>
  <si>
    <t>Decreto di autorizzazione per affidamento diretto di importo inferiore a 139.000,00 euro ai sensi dell'art. 36 c. 2 lett. a) D.Lgs. 50/2016 modificato dall'art. 1 c. 2 lett. a) della L. 120/2020 di conversione in legge del D.L. 76/2020 e s.m.i. - Ord. n. 030/300971 Operatore economico: B&amp;B VERONETTA HOUSE  MERLIN FILIPPO Bene/Servizio: Prenotazione stanza per la Prof.ssa Louise Sylvester per le notti di martedà¬ 28, mercoledà¬ 29 e giovedà¬ 30 marzo CIG: Z513A1C5CC  - R.d.A.: 030/23/SDT</t>
  </si>
  <si>
    <t>Decreto di autorizzazione per affidamento diretto di importo inferiore a 139.000,00 euro ai sensi dell'art. 36 c. 2 lett. a) D.Lgs. 50/2016 modificato dall'art. 1 c. 2 lett. a) della L. 120/2020 di conversione in legge del D.L. 76/2020 e s.m.i. - Ord. n. 020/300971 Operatore economico: LO SPEZIALE S.N.C. DI ILARIA BELTRAMI E ROBERTO NICOLINO    Bene/Servizio: pranzo per mercoledà¬ 8 febbraio per la prof.ssa Preite e per il prof. Tallarico che l'accompagna CIG: ZB639FC1D7  - R.d.A.: 022/23/SDT</t>
  </si>
  <si>
    <t>Decreto di autorizzazione per affidamento diretto di importo inferiore a 139.000,00 euro ai sensi dell'art. 36 c. 2 lett. a) D.Lgs. 50/2016 modificato dall'art. 1 c. 2 lett. a) della L. 120/2020 di conversione in legge del D.L. 76/2020 e s.m.i. - Ord. n. 019/300971 Operatore economico: GREPPIA DI DIALMA GUIZZARDI SNC Bene/Servizio: cena per mercoledà¬ 8 febbraio per la prof.ssa Preite e per il prof. Tallarico che l'accompagna CIG: ZB939F52E0  - R.d.A.: 021/23/SDT</t>
  </si>
  <si>
    <t>Decreto di autorizzazione per affidamento diretto di importo inferiore a 139.000,00 euro ai sensi dell'art. 36 c. 2 lett. a) D.Lgs. 50/2016 modificato dall'art. 1 c. 2 lett. a) della L. 120/2020 di conversione in legge del D.L. 76/2020 e s.m.i. - Ord. n. 018/300971 Operatore economico: VERDE PISELLO SRL Bene/Servizio: 2 pause caffà¨ e 1 buffet per 50 persone per la Giornata di studi - venerdà¬ 10 marzo 2023 CIG: Z89398E76B  - R.d.A.: 019/23/SDT</t>
  </si>
  <si>
    <t>Collaborazione scientifica tra la Scuola di dottorato, corso di dottorato in Biotecnologie dell'Università  degli Studi di Verona e Algae SpA per la disciplina di periodi di ricerca in impresa dei dottorandi ai sensi del D.M. 1061/2021 - Dott.ssa Gasparotto Eliana</t>
  </si>
  <si>
    <t>Determina a contrarre di autorizzazione per affidamento diretto, affidamento in economia all'Antica Trattoria Al Bersagliere, per la cena di mercoledà¬ 08.03.2023, a margine del seminario Climate Change Policies in a comparative perspective: mitigation, adapatation, and litigation che si terrà  nella medesima data presso il Dipartimento di Scienze Giuridiche, con menà¹ concordato di euro 70,00 per persona (IVA 10% inclusa), 4 coperti di cui solo 2 a carico del Dipartimento, per l'importo complessivo di euro 140,00, da imputare sul progetto FURNICOLINI - Resp. Prof. Matteo Nicolini</t>
  </si>
  <si>
    <t>Determina a contrarre di autorizzazione per affidamento diretto, affidamento in economia all'Antica Trattoria Al Bersagliere, per la cena di martedà¬ 07.03.2023, a margine Dialoghi di Intelligence in occasione della presentazione del volume di Mario Caligiuri che si terrà  mercoledà¬ 08 marzo 2023, presso il Dipartimento di Scienze Giuridiche, con menà¹ concordato di euro 65,00 per persona (IVA 10% inclusa), 6 persone, per l'importo complessivo di euro 390,00, da imputare sul progetto RB2016FLOR -   Resp. Prof. Roberto Flor</t>
  </si>
  <si>
    <t>Memorandum of Understanding (MoU) between Washington State University, Pullman, WA, USA and Università  degli studi di Verona, Italy</t>
  </si>
  <si>
    <t>Accordo di cotutela di tesi di Dottorato tra l'università  di Verona e l'Università  di Ottawa - Anderson Magalhaes, 37Â° ciclo, Corso di Dottorato in Lingue e letterature straniere</t>
  </si>
  <si>
    <t>Determina a contrarre di autorizzazione per affidamento diretto, affidamento in economia, all'Hotel Verona, prenotazione camera DUS per il dott. Stefano Fanetti, (Università  degli Studi dell'Insubria), relatore del seminario Climate Change Policies in a comparative perspective: mitigation, adapatation, and litigation che si terrà  mercoledà¬ 08 marzo 2023, presso il Dipartimento di Scienze Giuridiche, nell'ambito del Corso di l.m. in Diritto per le Tecnologie e l'innovazione sostenibile,, costo di euro 78,00 per persona, pià¹ tassa di soggiorno di euro 2,50 per l'importo complessivo pari a euro 80,50, imputazione spesa sul progetto: FURNICOLINI; Resp. Prof. Matteo Nicolini</t>
  </si>
  <si>
    <t>Affidamento diretto per fornitura di piantine: VITROPLANT ITALIA s.r.l. - prof. Elodie Genevià¨ve Germaine Vandelle.</t>
  </si>
  <si>
    <t>Decreto di autorizzazione per affidamento diretto di importo inferiore a 139.000,00 euro ai sensi dell'art. 36 c. 2 lett. a) D.Lgs. 50/2016 modificato dall'art. 1 c. 2 lett. a) della L. 120/2020 di conversione in legge del D.L. 76/2020 e s.m.i. - Ord. n. 058/300504 Operatore economico: M&amp;M COMPUTER CONSULTING S.R.L Bene/Servizio: Preventivo per la riparazione Hard Disk danneggiato durante l'attività  universitaria della Prof.ssa Gamberoni CIG: ZA93A2A297  - R.d.A.: 030/23/DCC</t>
  </si>
  <si>
    <t>Determina a contrarre di autorizzazione per affidamento diretto, affidamento in economia a Latitude Travel, biglietti di viaggio Trenitalia, biglietti di viaggio Trenitalia per il dott. Stefano Fanetti, (Università  degli Studi dell'Insubria) per la tratta Como San Giovanni/Verona con andata 08.03.2023 e ritorno 09.03.2023, in quanto relatore dell'incontro Climate Change Policies in a comparative perspective: mitigation, adapatation, and litigation che si terrà  mercoledà¬ 08 marzo 2023, presso il Dipartimento di Scienze Giuridiche, nell'ambito del Corso di l.m. in Diritto per le Tecnologie e l'innovazione sostenibile; costo totale di euro 84,50 (15,00 euro diritti), Iva 22% su diritti inclusa. Fondo di imputazione: FURNICOLINI - Resp. Prof. Matteo Nicolini</t>
  </si>
  <si>
    <t>Determina a contrarre per acquisto servizio di pubblicazione articolo scientifico - DOVE MEDICAL PRESS - Prof. Trifirà²</t>
  </si>
  <si>
    <t>Decreto di autorizzazione per affidamento diretto di importo inferiore a 139.000,00 euro ai sensi dell'art. 36 c. 2 lett. a) D.Lgs. 50/2016 modificato dall'art. 1 c. 2 lett. a) della L. 120/2020 di conversione in legge del D.L. 76/2020 e s.m.i. - Ord. n. 062/300134 Operatore economico: EBSCO INFORMATION SERVICES SRL Bene/Servizio: Acquisto 8 libri esteri Prof.ssa Calafà  (elenco allegato) CIG: Z3F3A35FAF  - R.d.A.: 033/23/DSG</t>
  </si>
  <si>
    <t>Decreto di autorizzazione per affidamento diretto di importo inferiore a 139.000,00 euro ai sensi dell'art. 36 c. 2 lett. a) D.Lgs. 50/2016 modificato dall'art. 1 c. 2 lett. a) della L. 120/2020 di conversione in legge del D.L. 76/2020 e s.m.i. - Ord. n. 61/300134 Operatore economico: LIBRERIA CORTINA EDITRICE SRL Bene/Servizio: Acquisto 4 libri Prof.ssa Calafà  CIG: Z733A2BD37  - R.d.A.: 032/23/DSG</t>
  </si>
  <si>
    <t>Decreto di autorizzazione per affidamento diretto di importo inferiore a 139.000,00 euro ai sensi dell'art. 36 c. 2 lett. a) D.Lgs. 50/2016 modificato dall'art. 1 c. 2 lett. a) della L. 120/2020 di conversione in legge del D.L. 76/2020 e s.m.i. - Ord. n. 65/300134 Operatore economico: LIBRERIA CORTINA EDITRICE SRL Bene/Servizio: n. 39 volumi di editori italiani - Prof.ssa Calafà  CIG: Z153A38C40 - R.d.A.: 035/23/DSG</t>
  </si>
  <si>
    <t>Affidamento diretto per acquisto libri per attività  di ricerca - EBSCO - Prof.ssa Mila Dalla Preda</t>
  </si>
  <si>
    <t>Accordo per la mobilità  Staff per docenza Erasmus+ A.A. 2022/2023 - CARRADORE MARCO</t>
  </si>
  <si>
    <t>Accordo per la mobilità  Staff per docenza Erasmus+ A.A. 2022/2023 - DI MAIO DAVIDE</t>
  </si>
  <si>
    <t>Accordo per la mobilità  Staff per docenza Erasmus+ A.A. 2022/2023 SARTOR ELISA - University of Zadar (CROAZIA)</t>
  </si>
  <si>
    <t>Convenzione di tirocinio curriculare - Università  di Verona soggetto accogliente</t>
  </si>
  <si>
    <t>contratto di manutenzione Sistema LCMSQTOF 6540 decorrenza 01.01.2023 - 31.12.2023 /Centro Piattaforme Tecnologiche Università  degli Studi di Verona.</t>
  </si>
  <si>
    <t>contratto di manutenzione MICROSCOPI CONFOCALI TCS SP5 Leica decorrenza 01.01.2023 - 31.12.2023 /Centro Piattaforme Tecnologiche Università  degli Studi di Verona.</t>
  </si>
  <si>
    <t>Affidamento diretto per fornitura di microorganismi: LANDCARE RESEARCH NEW ZEALAND Ltd - prof. Elodie Genevià¨ve Germaine Vandelle.</t>
  </si>
  <si>
    <t>Decreto direttoriale di accettazione donazione da parte della società  AB Analitica Srl di un contributo liberale di â‚¬ 2.000,00 (duemila/00) in favore dell'Università  degli Studi di Verona - Dipartimento di Diagnostica e Sanità  Pubblica, per sostenere le attività  di ricerca realizzate dalla Sezione di Microbiologia e coordinate dal Prof. Davide Gibellini</t>
  </si>
  <si>
    <t>Provvedimento di autorizzazione a contrarre per affidamento diretto, affidamento in economia, all'Hotel Verona, prenotazione n. 1 camera DUS per il Professor Mathias Siems, (European University Institute), in quanto relatore del seminario Quantitative approaches to the study of the Law, organizzato nell'ambito del Corso di Dottorato in Scienze Giuridiche Europee ed Internazionali che si terrà  presso il Dipartimento nella medesima data; costo di euro 78,00 per persona, pià¹ tassa di soggiorno di euro 2,50 per l'importo complessivo pari a euro 80,50, imputazione spesa sul progetto: FURNICOLINI; Resp. Prof. Matteo Nicolini</t>
  </si>
  <si>
    <t>Provvedimento di autorizzazione a contrarre per affidamento diretto, affidamento in economia a Latitude Incentive, biglietti di viaggio Trenitalia sola andata per il giorno giovedà¬ 16 marzo 2023, tratta Firenze-Verona, per il professor Mathias Siems (European University Institute), in quanto relatore del seminario Quantitative approaches to the study of the Law, organizzato nell'ambito del Corso di Dottorato in Scienze Giuridiche Europee ed Internazionali; costo totale di euro 46,00 (3 euro diritti), Iva 22% su diritti inclusa. Fondo di imputazione: FURNICOLINI; Resp. Prof. Matteo Nicolini</t>
  </si>
  <si>
    <t>Protocollo Università  di Verona per formazione ITE - eTwinning</t>
  </si>
  <si>
    <t>Decreto di autorizzazione per affidamento diretto di importo inferiore a 139.000,00 euro ai sensi dell'art. 36 c. 2 lett. a) D.Lgs. 50/2016 modificato dall'art. 1 c. 2 lett. a) della L. 120/2020 di conversione in legge del D.L. 76/2020 e s.m.i. - Ord. n. 74/300134 Operatore economico: LIBRERIA CORTINA EDITRICE SRL Bene/Servizio: Acquisto 31 libri italiani Prof.ssa Calafà  CIG: Z613A57952  - R.d.A.: 44/23/DSG</t>
  </si>
  <si>
    <t>Decreto della dirigente dott.ssa Elena Nalesso - Autorizzazione per affidamento diretto: App. 23-13 - Arredi tecnici da laboratorio per gli edifici dell'Università  di Verona - CIG 9687715B50 - NEWPROJECT S.R.L.</t>
  </si>
  <si>
    <t>Determina Autorizzazione a contrarre con affidamento diretto  Operatore economico: INDIPENDENTE SAS Bene/Servizio: Servizio di ristorazione relatori: La escritura dramà¡tica - Prof. Bognolo, VERONA 10/03/23 CIG: Z023A6046F</t>
  </si>
  <si>
    <t>Accordo per la mobilità  di studio Erasmus+ verso i Paesi del Programma e i Paesi Partner - Blended Intensive Programme (BIP) a.a. 2022/2023</t>
  </si>
  <si>
    <t>Accordo per la mobilità  Staff per docenza Erasmus+ A.A. 2022/2023 - GIUST ANNA</t>
  </si>
  <si>
    <t>Autorizzazione per l'affidamento diretto di importo inferiore a 139.000 euro ai sensi dell'art. 36 comma 2 lett. a) del D.lgs. 50/2016 cosà¬ come modificato dall'art. 1 comma 2 lett. a) della L. 120/2020 di conversione in legge del D.L. 76/2020 e ss.mm.ii.. Servizio: Servizio di Rendicontazione dei progetti di ricerca 2023AA03_AR  CIG: 97047694BA RDA n.04-2023 AR</t>
  </si>
  <si>
    <t>Convenzione tra Università  di Verona e Associazione culturale Urbs Picta per la realizzazione di iniziative di Public Engagement</t>
  </si>
  <si>
    <t>PROVVEDIMENTO D'URGENZA del 18.01.2023 Accettazione esecuzione delle prestazioni per l'utilizzo delle Piattaforme del Centro Piattaforme Tecnologiche -  Università  degli Studi di Camerino - Piattaforma CPT Spettrometria  - IMPORTO imponibile di euro 792,00</t>
  </si>
  <si>
    <t>Contratto di Manutenzione Tomografo 7T- P. Imaging decorrenza 19.04.2023 - 31.12.2023 /Centro Piattaforme Tecnologiche Università  degli Studi di Verona.</t>
  </si>
  <si>
    <t>Affidamento diretto per fornitura di reagenti: MERCK LIFE SCIENCE s.r.l. - prof. Elodie Genevià¨ve Germaine Vandelle e Gianni Zoccatelli.</t>
  </si>
  <si>
    <t>Autorizzazione per l'affidamento diretto di importo inferiore a 139.000 euro ai sensi dell'art. 36 comma 2 lett. a) del D.lgs. 50/2016 cosà¬ come modificato dall'art. 1 comma 2 lett. a) della L. 120/2020 di conversione in legge del D.L. 76/2020 e ss.mm.ii.. Notebook per il corso di sostegno SMART CIG Z5A3A5D58F RDA n. 14-2023 DSIT</t>
  </si>
  <si>
    <t>Affidamento diretto per fornitura di reagenti: PROMEGA ITALIA s.r.l. - prof. Elodie Genevià¨ve Germaine Vandelle.</t>
  </si>
  <si>
    <t>Autorizzazione per l'affidamento diretto di importo inferiore a 139.000 euro ai sensi dell'art. 36 comma 2 lett. a) del D.lgs. 50/2016 cosà¬ come modificato dall'art. 1 comma 2 lett. a) della L. 120/2020 di conversione in legge del D.L. 76/2020 e ss.mm.ii..  Staffe e supporti Access Point Wireless  SMART CIG ZA83A72164 RDA n. 15-2023 DSIT</t>
  </si>
  <si>
    <t>Convenzione tra l'Azienda Ospedale-Università  Padova e l'Università  degli Studi di Verona per lo svolgimento di attività  extra rete formativa da parte del Dott. Nicolà² Zuffellato presso la UOC Clinica di Odontostomatologia dell'Azienda Ospedale-Università  Padova</t>
  </si>
  <si>
    <t>Joint Controller Agreement related to the Cooperation Agreement to establish a Double Master's Degree programme between University of Verona (Italy), Department of Culture and Civilization and Università  della Svizzera italiana (Switzerland), Istituto di studi italiani</t>
  </si>
  <si>
    <t>Cooperation Agreement to establish a Double Master's Degree programme between University of Verona (Italy), Department of Culture and Civilization and Università  della Svizzera italiana (Switzerland), Istituto di studi italiani</t>
  </si>
  <si>
    <t>Convenzione con   l'Università  di Vic in riferimento allo stage di Mireia Alfaro Pou, nel contesto di un Erasmus+ Traineeship</t>
  </si>
  <si>
    <t>Decreto di autorizzazione per affidamento diretto di importo inferiore a 139.000,00 euro ai sensi dell'art. 36 c. 2 lett. a) D.Lgs. 50/2016 modificato dall'art. 1 c. 2 lett. a) della L. 120/2020 di conversione in legge del D.L. 76/2020 e s.m.i. - Ord. n. 46/300971 Operatore economico: LO SPEZIALE S.N.C. DI ILARIA BELTRAMI E ROBERTO NICOLINO    Bene/Servizio: pranzo di mercoledà¬ 8 marzo del prof. Powell e prof. Viola che l'accompagna CIG: ZE93A74E5D  - R.d.A.: 51/23/SDT</t>
  </si>
  <si>
    <t>Contratto per l'utilizzo delle piattaforme del centro piattaforme tecnologiche, committente Università  degli Studi di Camerino - Scuola di Bioscienze e Medicina Veterinaria CPT piattaforma di Spettrometria - imponibile  792,00</t>
  </si>
  <si>
    <t>Affidamento diretto per servizio di pubblicità : SPRINGER NATURE CUSTOMER SERVICE CENTER GmbH - prof. Roberto Fiammengo.</t>
  </si>
  <si>
    <t>Decreto di autorizzazione per affidamento diretto di importo inferiore a 139.000,00 euro ai sensi dell'art. 36 c. 2 lett. a) D.Lgs. 50/2016 modificato dall'art. 1 c. 2 lett. a) della L. 120/2020 di conversione in legge del D.L. 76/2020 e s.m.i. - Ord. n. 87/300134 Operatore economico: LIBRERIA CORTINA EDITRICE SRL Bene/Servizio: Acquisto volume ROCCELLA/TREU Diritto del lavoro dell'Unione Europea ISBN 9788813383695 - Prof.ssa Calafà  CIG: Z603A7A4FA  - R.d.A.: 46/23/DSG</t>
  </si>
  <si>
    <t>Affidamento diretto per acquisto libri per attività  di ricerca - Libreria Cortina - Prof.ssa Mila Dalla Preda</t>
  </si>
  <si>
    <t>Accordo di collaborazione per la realizzazione di progetto per l'esecuzione di attività  di ricerca e sviluppo di interventi di m-health in ambito della salute mentale   coordinatori Stefano Forti per la fondazione e prof. Corrado Barbui per il dipartimento Durata dell'accordo: tre anni dalla firma dell'accordo</t>
  </si>
  <si>
    <t>Contratto di Manutenzione AVANCE III 600 MHz NMR Spectrometer IH021506 / 11071303 decorrenza 01.04.2023 - 31.12.2023 /Centro Piattaforme Tecnologiche Università  degli Studi di Verona.</t>
  </si>
  <si>
    <t>Decreto direttoriale di accettazione donazione da parte di LD72 Srl di un contributo liberale di â‚¬ 32.000,00 (trentaduemila/00) in favore dell'Università  degli Studi di Verona - Dipartimento di Scienze Economiche - per l'attribuzione di n. 2 borse di studio biennali per gli/le studenti/studentesse extra UE del Corso di Laurea Magistrale in International Economics and Business per gli A.A. 2023/2024 e 2024/2025 con sede a Vicenza</t>
  </si>
  <si>
    <t>Accordo per la mobilità  Staff per formazione Erasmus+ A.A. 2022/2023 CALMARINI PAOLA</t>
  </si>
  <si>
    <t>Accordo per la mobilità  Staff per formazione Erasmus+ A.A. 2022/2023 DANZI ISABELLA</t>
  </si>
  <si>
    <t>Convenzione per lo svolgimento di stage fuori rete formativa dott. Niccolà² Grazzi</t>
  </si>
  <si>
    <t>Autorizzazione per l'affidamento diretto di importo inferiore a 139.000 euro ai sensi dell'art. 36 comma 2 lett. a) del D.lgs. 50/2016 cosà¬ come modificato dall'art. 1 comma 2 lett. a) della L. 120/2020 di conversione in legge del D.L. 76/2020 e ss.mm.ii.. Servizio: Erogazione e gestione TOLC 2Â° periodo RDA n.03-2023 DOFSSS</t>
  </si>
  <si>
    <t>Affidamento diretto per fornitura di Unità  di ultrafiltrazione: SARTORIUS ITALY s.r.l. - prof. Fiammengo.</t>
  </si>
  <si>
    <t>Contratto per la fruizione di spazi, attrezzature e servizi presso l'Università  di Verona - DIMA Durata dal 01/04/2023 al 31/03/2026</t>
  </si>
  <si>
    <t>Decreto di autorizzazione per affidamento diretto di importo inferiore a 139.000,00 euro ai sensi dell'art. 36 c. 2 lett. a) D.Lgs. 50/2016 modificato dall'art. 1 c. 2 lett. a) della L. 120/2020 di conversione in legge del D.L. 76/2020 e s.m.i. - Ord. n. 88/300134 Operatore economico: CORSINI COMMERCIO CANCELLERIA S.R.L. Bene/Servizio: Acquisto 1000 bicchieri OD93532 CF.25 BICCHIERI POLISTIRENE TRASP 250ML - per supporto attività  convegnistica di Dipartimento CIG: Z3C3A84EB3  - R.d.A.: 47/23/DSG</t>
  </si>
  <si>
    <t>Contratto per prestazione di ricerca firmato da responsabile scientifico prof. Andrea Sbarbati e dal Direttore prof. Corrado Barbui in attesa di firma dalla Società  committente</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 trimestre 2023</t>
  </si>
  <si>
    <t>Autorizzazione per l'affidamento diretto ai sensi dell'art. 1, comma 2 lett a) della L. 120/2020 di conversione in legge del D.L. 76/2020 e ss.mm.ii..    Servizio: Adesione alla Comunità  Professionale UNIRU (COINFO) - anno 2023 SMART CIG: Z9D3A7F330  RDA n.24-2023 Area Programmazione e Sviluppo Risorse Umane</t>
  </si>
  <si>
    <t>protocollo d'intesa con il Dipartimento di Formazione, Lingue, Intercultura, Letterature e Psicologia dell'Università  degli Studi di Firenze ed iI Dipartimento di Filosofia, Scienze Sociali, Umane e della Formazione dell'Università  degli Studi di Perugia avente ad oggetto la conduzione di attività  di ricerca sulle emozioni e le relazioni sociali legate ai contesti di apprendimento, coinvolgendo studenti di scuola primaria e secondaria. Responsabile scientifico: prof.ssa Daniela Raccanello.</t>
  </si>
  <si>
    <t>Affidamento diretto per fornitura di feromoni: SANIDAD AGRàCOLA ECONEX, S.L. - prof. Nicola Mori.</t>
  </si>
  <si>
    <t>Decreto di autorizzazione per affidamento diretto di importo inferiore a 139.000,00 euro ai sensi dell'art. 36 c. 2 lett. a) D.Lgs. 50/2016 modificato dall'art. 1 c. 2 lett. a) della L. 120/2020 di conversione in legge del D.L. 76/2020 e s.m.i. - Ord. n. 55/300971 Operatore economico: GREPPIA DI DIALMA GUIZZARDI SNC Bene/Servizio: cena di martedà¬ 28 marzo per la prof.ssa Etienne Quillot e per il prof. Frassi che l'accompagna CIG: Z293A92A1B  - R.d.A.: 57/23/SDT</t>
  </si>
  <si>
    <t>Decreto di autorizzazione per affidamento diretto di importo inferiore a 139.000,00 euro ai sensi dell'art. 36 c. 2 lett. a) D.Lgs. 50/2016 modificato dall'art. 1 c. 2 lett. a) della L. 120/2020 di conversione in legge del D.L. 76/2020 e s.m.i. - Ord. n. 54/300971 Operatore economico: LO SPEZIALE S.N.C. DI ILARIA BELTRAMI E ROBERTO NICOLINO    Bene/Servizio: cena di martedà¬ 28 marzo per la prof.ssa Etienne Quillot e per il prof. Frassi che l'accompagna CIG: Z293A92C11  - R.d.A.: 56/23/SDT</t>
  </si>
  <si>
    <t>Autorizzazione di aggiudicazione per l'affidamento diretto di importo inferiore a 139.000 euro ai sensi dell'art. 36 comma 2 lett. a) del D.lgs. 50/2016 cosà¬ come modificato dall'art. 1 comma 2 lett. a) della L. 120/2020 di conversione in legge del D.L. 76/2020 e ss.mm.ii.. Servizio di Rendicontazione dei progetti di ricerca 2023AA03_AR RDA n. 04-2023 CIG AFF2023AA03_AR CUI S93009870234202300004</t>
  </si>
  <si>
    <t>Decreto di autorizzazione per affidamento diretto di importo inferiore a 139.000,00 euro ai sensi dell'art. 36 c. 2 lett. a) D.Lgs. 50/2016 modificato dall'art. 1 c. 2 lett. a) della L. 120/2020 di conversione in legge del D.L. 76/2020 e s.m.i. - Ord. n. 56/300971 Operatore economico: GREPPIA DI DIALMA GUIZZARDI SNC Bene/Servizio: cena di mercoledà¬ 29 marzo per il Prof. Sven Gà¼nther e per la prof.ssa Ponchia CIG: Z073A92CB5  - R.d.A.: 59/23/SDT</t>
  </si>
  <si>
    <t>Decreto di autorizzazione per affidamento diretto di importo inferiore a 139.000,00 euro ai sensi dell'art. 36 c. 2 lett. a) D.Lgs. 50/2016 modificato dall'art. 1 c. 2 lett. a) della L. 120/2020 di conversione in legge del D.L. 76/2020 e s.m.i. - Ord. n. 52/300971 Operatore economico: B&amp;B VERONETTA HOUSE  MERLIN FILIPPO Bene/Servizio: Prenotazione stanza per il Prof. Sven Gà¼nther per le 2 notti di martedà¬ 28, mercoledà¬ 29 (partenza 30 marzo) CIG: Z1D3A91248  - R.d.A.: 58/23/SDT</t>
  </si>
  <si>
    <t>Accordo per la mobilità  Staff per formazione Erasmus+ A.A. 2022/2023 YEGOROVA ORYNA</t>
  </si>
  <si>
    <t>Autorizzazione per l'affidamento diretto di importo inferiore a 139.000 euro ai sensi dell'art. 36 comma 2 lett. a) del D.lgs. 50/2016 cosà¬ come modificato dall'art. 1 comma 2 lett. a) della L. 120/2020 di conversione in legge del D.L. 76/2020 e ss.mm.ii..  FORNITURA DI SERVIZIO DI MANUTENZIONE E GARANZIA HARDWARE PER SERVER MULTIVENDOR SMART CIG Z2D3A742E9 RDA n. 17-2023 DSIT</t>
  </si>
  <si>
    <t>Decreto di autorizzazione per affidamento diretto di importo inferiore a 139.000,00 euro ai sensi dell'art. 36 c. 2 lett. a) D.Lgs. 50/2016 modificato dall'art. 1 c. 2 lett. a) della L. 120/2020 di conversione in legge del D.L. 76/2020 e s.m.i. - Ord. n. 92/300134 Operatore economico: EDIZIONI SCIENTIFICHE ITALIANE SPA Bene/Servizio: Contributo alla pubblicazione 100 copie del libro Tecnica di redazione dei contratti. Lezioni a cura A. Caprara e R. Omodei Salà¨ - Laboratorio di Tecnica di Redazione dei Contratti PJ Eccellenza CUP B31I18000200006 CIG: Z453A96A85 - CUP: B31I18000200006 - R.d.A.: 50/23/DSG</t>
  </si>
  <si>
    <t>Autorizzazione per l'affidamento diretto di importo inferiore a 139.000 euro ai sensi dell'art. 36 comma 2 lett. a) del D.lgs. 50/2016 cosà¬ come modificato dall'art. 1 comma 2 lett. a) della L. 120/2020 di conversione in legge del D.L. 76/2020 e ss.mm.ii..  Servizio: acquisto trasporto e pernottamento per docenza incaricato esterno RDA n.05-2023 DOFSSS - ZD63AA0E1F CUP:  B31I22001010006</t>
  </si>
  <si>
    <t>Servizio: Acquisto biglietti del treno per A. Pecoraro e G. Corà²- Evento UNICORE 5 aprile 2023 CIG: Z9B3AA77CC               RDA n.07-2023 DOFSSS</t>
  </si>
  <si>
    <t>Autorizzazione per l'affidamento diretto di importo inferiore a 139.000 euro ai sensi dell'art. 36 comma 2 lett. a) del D.lgs. 50/2016 cosà¬ come modificato dall'art. 1 comma 2 lett. a) della L. 120/2020 di conversione in legge del D.L. 76/2020 e ss.mm.ii.. rinnovo caselle PEC SMART CIG Z453AB0942 RDA n. 19-2023 DITC</t>
  </si>
  <si>
    <t>Autorizzazione per l'affidamento diretto di importo inferiore a 139.000 euro ai sensi dell'art. 36 comma 2 lett. a) del D.lgs. 50/2016 cosà¬ come modificato dall'art. 1 comma 2 lett. a) della L. 120/2020 di conversione in legge del D.L. 76/2020 e ss.mm.ii.. CERTIFICAZIONE ISO27001 PER LA DIREZIONE ITC CIG ZCA3AB37E4 RDA 18 Direzione ITC</t>
  </si>
  <si>
    <t>Decreto di autorizzazione per affidamento diretto di importo inferiore a 139.000,00 euro ai sensi dell'art. 36 c. 2 lett. a) D.Lgs. 50/2016 modificato dall'art. 1 c. 2 lett. a) della L. 120/2020 di conversione in legge del D.L. 76/2020 e s.m.i. - Ord. n. 100/300134 Operatore economico: CORSINI COMMERCIO CANCELLERIA S.R.L. Bene/Servizio: Acquisto nr. 100 risme formato A4 naturale e 5 risme formato A3 naturale per la sede di via SS Trinità , 7 - 37122 Verona -  Dipartimento DIPSGI CIG: ZBD39AA5D2  - R.d.A: 57/23/DSG</t>
  </si>
  <si>
    <t>Protocollo di Intesa tra la Regione del Veneto e le Università  degli Studi di Padova e Verona per la definizione dei criteri e delle modalità  di erogazione dei benefici economici previsti dalla L.R. 17 novembre 2020, n. 34 ai medici specializzandi</t>
  </si>
  <si>
    <t>SPECIFIC COOPERATION AGREEMENT BETWEEN THE UNIVERSITAT JAUME I OF CASTELLà“ AND THE UNIVERSITY OF VERONA. Corso di Dottorato di Ricerca in Scienze Umane</t>
  </si>
  <si>
    <t>Provvedimento di autorizzazione a contrarre per affidamento diretto, affidamento in economia, al ristorante Liston Da Barca, per il pranzo di venerdà¬ 14 marzo 2023, a margine del Corso di perfezionamento e aggiornamento professionale in Diritto Bancario A.A. 2022/2023; menà¹ concordato di euro 60,00 per persona (IVA 10% inclusa), 3 coperti a carico Dipartimento per l'importo complessivo di euro 180,00, da imputare sul progetto CORSOCPB11617 - Resp. Prof. Giovanni Meruzzi;</t>
  </si>
  <si>
    <t>Decreto della dirigente dott.ssa Elena Nalesso - Autorizzazione per affidamento diretto: App. 23-17 - Lavori di tinteggiatura da eseguirsi presso le sedi dell'Università  di Verona - CIG Z643A880B3 - PINTUS SRL</t>
  </si>
  <si>
    <t>convenzione con il Consiglio Regionale dell'Ordine degli Assistenti Sociali del Veneto avente ad oggetto l'accreditamento delle attività  di formazione continua (periodo 2023-2025). Responsabile: prof. Giorgio Gosetti.</t>
  </si>
  <si>
    <t>Decreto di autorizzazione per affidamento diretto di importo inferiore a 139.000,00 euro ai sensi dell'art. 36 c. 2 lett. a) D.Lgs. 50/2016 modificato dall'art. 1 c. 2 lett. a) della L. 120/2020 di conversione in legge del D.L. 76/2020 e s.m.i. - Ord. n. 53/300600 Operatore economico: METALBINI di Benini &amp; C. SNC Bene/Servizio: allestimento mostra Bios-Techne presso Cà  Vignal 3 - Referente scientifico Prof. Panattoni CIG: ZF73A74C41 - R.d.A.: 037/23/DSU</t>
  </si>
  <si>
    <t>Decreto di autorizzazione per affidamento diretto di importo inferiore a 139.000,00 euro ai sensi dell'art. 36 c. 2 lett. a) D.Lgs. 50/2016 modificato dall'art. 1 c. 2 lett. a) della L. 120/2020 di conversione in legge del D.L. 76/2020 e s.m.i. - Ord. n. 107/300504 Operatore economico: ROSEBUD 2 S.R.L. Bene/Servizio: Integrazione piattaforma web di archiviazione e server dedicato con un modulo di archiviazione multilivello con funzionalità  avanzate di ricercaper il Centro di ricerca Rossana Bossaglia - Prof. Terraroli CIG: Z1C3A9393B  - R.d.A.: 47/23/DCC</t>
  </si>
  <si>
    <t>Decreto di autorizzazione per affidamento diretto di importo inferiore a 139.000,00 euro ai sensi dell'art. 36 c. 2 lett. a) D.Lgs. 50/2016 modificato dall'art. 1 c. 2 lett. a) della L. 120/2020 di conversione in legge del D.L. 76/2020 e s.m.i. - Ord. n. 66/300971 Operatore economico: ALPHA S.R.L. Bene/Servizio: cena della prof.ssa Agnà¨s Tutin dell'Università  Grenoble Alpese e per la prof.ssa Bonadonna che l'accompagna del 19/4/2023 CIG: Z273AC10C3  - R.d.A.: 69/23/SDT</t>
  </si>
  <si>
    <t>Decreto di autorizzazione per affidamento diretto di importo inferiore a 139.000,00 euro ai sensi dell'art. 36 c. 2 lett. a) D.Lgs. 50/2016 modificato dall'art. 1 c. 2 lett. a) della L. 120/2020 di conversione in legge del D.L. 76/2020 e s.m.i. - Ord. n. 63/300971 Operatore economico: LO SPEZIALE S.N.C. DI ILARIA BELTRAMI E ROBERTO NICOLINO    Bene/Servizio: pranzo della prof.ssa Agnà¨s Tutin dell'Università  Grenoble Alpese e per la prof.ssa Bonadonna che l'accompagna del 19/4/2023 CIG: Z963ABC8B6  - R.d.A.: 68/23/SDT</t>
  </si>
  <si>
    <t>Decreto di autorizzazione alla proroga della scadenza per il servizio di trasporto studenti con disabilità  dell'Università  di Verona  CIG: Z4334504F4</t>
  </si>
  <si>
    <t>Accordo per la mobilità  Staff per formazione Erasmus+ A.A. 2022/2023 TREVISANI SILVIA</t>
  </si>
  <si>
    <t>Accordo per la mobilità  Staff per formazione Erasmus+ A.A. 2022/2023 MORGANI ANDREA</t>
  </si>
  <si>
    <t>CONVENZIONE per la collaborazione attiva in vista dello svolgimento di un'attività  di aggiornamento professionale in materia di Diritto Commerciale di Crisi d'Impresa - Resp Scientifico Prof.ssa Pasquariello</t>
  </si>
  <si>
    <t>Fornitura: Acquisto di n. 1 mixer da 6 canali per eventi collegati all'attività  del Consiglio degli studenti  Smart CIG: Z733AE0A94                            Rda 9-2023 DOFSSS</t>
  </si>
  <si>
    <t>Accordo finanziario per la mobilità  Erasmus+ Blended Intentive Programme (BIP) a.a. 2022/2023</t>
  </si>
  <si>
    <t>Accordo per la mobilità  Staff per formazione Erasmus+ A.A. 2022/2023 BUSSOLA GIANLUIGI</t>
  </si>
  <si>
    <t>Accordo disciplinante le modalità  di svolgimento della formazione per l'assunzione a tempo determinato dei medici specializzandi ai sensi della L. 30/12/2018 n. 145</t>
  </si>
  <si>
    <t>Affidamento diretto per la fornitura di macina caffà¨: LESO ELETTRODOMESTICI s.r.l. - prof. Zoccatelli.</t>
  </si>
  <si>
    <t>Accordo per la mobilità  Staff per formazione Erasmus+ A.A. 2022/2023 SCANO GIAMBATTISTA</t>
  </si>
  <si>
    <t>Accordo per la mobilità  Staff per formazione Erasmus+ A.A. 2022/2023 CERUTTI GIOVANNI</t>
  </si>
  <si>
    <t>Accordo per la mobilità  Staff per docenza Erasmus+ A.A. 2022/2023 SALVADORI IVAN</t>
  </si>
  <si>
    <t>Accordo per la mobilità  Staff per formazione Erasmus+ A.A. 2022/2023 DEL MORAL MANZANARES FRANCISCO</t>
  </si>
  <si>
    <t>Affidamento diretto per acquisto testi per attività  di ricerca - EBSCO Information - Prof.ssa  Dalla Preda</t>
  </si>
  <si>
    <t>Autorizzazione per l'affidamento diretto di importo inferiore a 139.000 euro ai sensi dell'art. 36 comma 2 lett. a) del D.lgs. 50/2016 cosà¬ come modificato dall'art. 1 comma 2 lett. a) della L. 120/2020 di conversione in legge del D.L. 76/2020 e ss.mm.ii.. Fornitura di licenza d'uso per software IPSOA 2023-2024-2025 CIG Z3F3AF374B RDA 21 Direzione ITC</t>
  </si>
  <si>
    <t>Autorizzazione per l'affidamento diretto di importo inferiore a 139.000 euro ai sensi dell'art. 36 comma 2 lett. a) del D.lgs. 50/2016 cosà¬ come modificato dall'art. 1 comma 2 lett. a) della L. 120/2020 di conversione in legge del D.L. 76/2020 e ss.mm.ii..  SERVIZIO DI RILEVAZIONE E PREVENZIONE DEL PLAGIO NELLE TESI E NELLE PUBBLICAZIONI ACCADEMICHE RDA 20  Direzione ITC CIG Z7F3AC5690  CUI F93009870234202300044</t>
  </si>
  <si>
    <t>PROVVEDIMENTO D'URGENZA del 21.04.2023 Attivazione di un contratto per l'utilizzo delle Piattaforme del Centro Piattaforme Tecnologiche - Università  Cattolica del Sacro Cuore e Piattaforma CPT di Genomica - IMPORTO imponibile stimato euro 4.612,52</t>
  </si>
  <si>
    <t>Decreto direttoriale di accettazione donazione da parte della sig.ra Cristina Milan di un contributo liberale di â‚¬ 850,00 (ottocentocinquanta/00) in favore dell'Università  degli Studi di Verona, Dipartimento di Scienze Chirurgiche Odontostomatologiche e Materno-infantili, per sostenere l'attività  didattica e di ricerca scientifica realizzata presso l'Unità  operativa di Chirurgia generale e del Pancreas e finalizzata alla ricerca di specifiche mutazioni genetiche nel sangue di pazienti con adenocarcinoma duttale (biopsia liquida) per la diagnosi precoce e come marcatore in corso di chemioterapia e intervento chirurgico</t>
  </si>
  <si>
    <t>Decreto della dirigente dott.ssa Elena Nalesso - Autorizzazione per affidamento diretto: Servizio professionale di progettazione, coordinamento della sicurezza in fase progettuale ed esecutiva e direzione lavori per i lavori di manutenzione ordinaria del tetto presso edificio in Via Laghetto Squarà  a Montorio (Verona) - CIG Z093A7EBA7 - STUDIO TECNICO DAL BOSCO ARCH. ILARIO</t>
  </si>
  <si>
    <t>MoU con Università¨ Felix Houphouet Boigny UFR - Costa d'avorio</t>
  </si>
  <si>
    <t>MoU con   l'Università  di Lagos - prof.ssa Cappellotto (CdD 21/9/2022)</t>
  </si>
  <si>
    <t>Provvedimento di autorizzazione a contrarre per affidamento diretto, affidamento in economia, al Collegio Universitario Don Nicola Mazza per ospitalità  dott. DueÅˆas Castrillo Andrà©s Ivà¡n (Universidad de Valladolid) ospite/frequentatore del dipartimento per attività  di studio e ricerca, in qualità  di Visiting Scholar,  progetto Cooperint nell'ambito del programma di Internazionalizzazione di Ateneo, Bando Visiting, Categoria B, per il periodo dall'11 maggio al 26 giugno c.a.; tariffa mensile di euro 450,00 oltre il costo di euro 248,00 per 31 cene ed euro 93 per 31 colazioni per l'importo complessivo pari a euro 1.241,00; imputazione spesa progetto COOP_BANDO_VISITING_CATB_PIA2022_NICOLINI - resp. Nicolini CIG: Z3F3A168B4</t>
  </si>
  <si>
    <t>Affidamento diretto per servizio di sequenziamento: ETH ZURICH Eidgenà¶ssische Technische Hochschule Zà¼rich - prof. Massimo Delledonne.</t>
  </si>
  <si>
    <t>Autorizzazione per l'affidamento diretto di importo inferiore a 139.000 euro ai sensi dell'art. 36 comma 2 lett. a) del D.lgs. 50/2016 cosà¬ come modificato dall'art. 1 comma 2 lett. a) della L. 120/2020 di conversione in legge del D.L. 76/2020 e ss.mm.ii.. Abbonamento al servizio scaricamento immagini fotografiche, video e audio SMART CIG: Z623AC8C84 RDA n.15-2023 AC</t>
  </si>
  <si>
    <t>Accordo per la mobilità  Staff per docenza Erasmus+ A.A. 2022/2023 MARCON ALESSANDRO</t>
  </si>
  <si>
    <t>Contratto corso di specializzazione sul sostegno VII ciclo dott.Brunelli Andrea secondaria di secondo grado - laboratorio in Metodi e didattiche delle attività  motorie e sportive</t>
  </si>
  <si>
    <t>accordo quadro con l'Azienda Socio Sanitaria Territoriale di Mantova avente ad oggetto la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a: dott.ssa Federica De Cordova.</t>
  </si>
  <si>
    <t>Accordo tra la Scuola di Medicina e Chirurgia dell'Università  di Verona e il Servicio Alergologia - Hospital Regional Universitario di Malaga</t>
  </si>
  <si>
    <t>Accordo di collaborazione tra Regione del Veneto e Università  degli Studi di Verona per la realizzazione di attività  sul paesaggio - Legge 241/1990 - Art. 15.</t>
  </si>
  <si>
    <t>Accordi di collaborazione tra l'Università  degli Studi di Verona e la Fondazione Biblioteca Capitolare di Verona - sottoscritti dalle Parti</t>
  </si>
  <si>
    <t>Autorizzazione per l'affidamento diretto di importo inferiore a 139.000 euro ai sensi dell'art. 36 comma 2 lett. a) del D.lgs. 50/2016 cosà¬ come modificato dall'art. 1 comma 2 lett. a) della L. 120/2020 di conversione in legge del D.L. 76/2020 e ss.mm.ii..  Abbonamento al servizio scaricamento immagini fotografiche, video e audio SMART CIG: Z623AC8C84   RDA n.15-2023 AC</t>
  </si>
  <si>
    <t>Autorizzazione per l'affidamento diretto di importo inferiore a 139.000 euro ai sensi dell'art. 36 comma 2 lett. a) del D.lgs. 50/2016 cosà¬ come modificato dall'art. 1 comma 2 lett. a) della L. 120/2020 di conversione in legge del D.L. 76/2020 e ss.mm.ii.. Fornitura di una soluzione SIEM CIG Z8D3AF38B5  RDA 24 Direzione ITC</t>
  </si>
  <si>
    <t>Fornitura: Servizio di accoglienza, supporto logistico vitto/alloggio per 40 persone presso casa San Fidenzio dal 27 al 29 giugno per l'Università  di Verona  SMART CIG: Z313B01DDA     RDA n.08-2023 AR</t>
  </si>
  <si>
    <t>accordo quadro con la società  ODUElab Srl avente ad oggetto la defini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ssa Margherita Brondino.</t>
  </si>
  <si>
    <t>Determina Autorizzazione a contrarre con affidamento diretto  Operatore economico: HOTEL COLOMBA D'ORO SPA Bene/Servizio: Servizio pernottamento Prof. Alain Polguà¨re - Relatore Convegno Internazionale En termes de polysà©mie, Verona 25-26 maggio 2023 - Prof. Frassi CIG: Z7C3B0D9BA</t>
  </si>
  <si>
    <t>Accordo per la mobilità  Staff per formazione Erasmus+ A.A. 2022/2023 BALDISSERA FRANCESCA</t>
  </si>
  <si>
    <t>Accordo per la mobilità  Staff per formazione Erasmus+ A.A. 2022/2023 BRAMBILLA MARTA</t>
  </si>
  <si>
    <t>Protocollo d'intesa tra la Provincia Autonoma di Bolzano-Alto Adige e l'Università  degli Studi di Verona per l'attivazione di una collaborazione scientifica e didattica e per favorire la formazione specialistica di area sanitaria</t>
  </si>
  <si>
    <t>Convenzione tra l'Università  degli studi di Verona e l'Azienda ULSS 2 Marca Trevigiana per la formazione specialistica dei medici iscritti alle Scuole di Specializzazione di area sanitaria</t>
  </si>
  <si>
    <t>Autorizzazione per l'affidamento diretto di importo inferiore a 139.000 euro ai sensi dell'art. 36 comma 2 lett. a) del D.lgs. 50/2016 cosà¬ come modificato dall'art. 1 comma 2 lett. a) della L. 120/2020 di conversione in legge del D.L. 76/2020 e ss.mm.ii.. Fornitura di ipad e hardware apple CIG ZE03B00F40 RDA 25 Direzione ITC</t>
  </si>
  <si>
    <t>Autorizzazione per l'affidamento diretto di importo inferiore a 139.000 euro ai sensi dell'art. 36 comma 2 lett. a) del D.lgs. 50/2016 cosà¬ come modificato dall'art. 1 comma 2 lett. a) della L. 120/2020 di conversione in legge del D.L. 76/2020 e ss.mm.ii.. Fornitura: partecipazione al Bellaria Film Festival Smart CIG: ZC03B1087D Rda 15-2023 DOFSSS</t>
  </si>
  <si>
    <t>Decreto della dirigente dott.ssa Elena Nalesso - Autorizzazione per affidamento diretto: App. 23-22 - Fornitura accessori, arredi lignei a misura e parete attrezzata per la trasformazione di alcuni spazi siti al 4^ piano del Palazzo di Economia dell'Università  di Verona - CIG Z3A3ADC44F - SILVER SAS DI ZANUSO VALERIA</t>
  </si>
  <si>
    <t>Decreto della dirigente dott.ssa Elena Nalesso - Autorizzazione per affidamento diretto: App. 23-19 - Allestimento di una sala lettura polivalente presso il Polo Scientifico di Borgo Roma dell'Università  di Verona - CIG Z163AB26C0 - ZANOTTI MOBILI</t>
  </si>
  <si>
    <t>Contratto di appalto per la Fornitura di firewall applicativi funzionali all'integrazione in alta affidabilità  (HA) della rete di Ateneo con annessi servizi CIG 9714785E2E - App. DSIT-2303 - RdO n. 3483543</t>
  </si>
  <si>
    <t>Fornitura: Acquisto gadget (Shopper-Evidenziatori-Lanyard-T-shirt) per lo svolgimento di attività  di orientamento anno 2023  Smart CIG: Z8F3B10902         Rda 13-2023 DOFSSS</t>
  </si>
  <si>
    <t>Autorizzazione per l'affidamento diretto di importo inferiore a 139.000 euro ai sensi dell'art. 36 comma 2 lett. a) del D.lgs. 50/2016 cosà¬ come modificato dall'art. 1 comma 2 lett. a) della L. 120/2020 di conversione in legge del D.L. 76/2020 e ss.mm.ii..  Supporto alla certificazione iso 27001 ed estensioni iso27017 iso27018 CIG Z3D3AF3BA8 RDA 22 Direzione ITC</t>
  </si>
  <si>
    <t>Autorizzazione per l'affidamento diretto di importo inferiore a 139.000 euro ai sensi dell'art. 36 comma 2 lett. a) del D.lgs. 50/2016 cosà¬ come modificato dall'art. 1 comma 2 lett. a) della L. 120/2020 di conversione in legge del D.L. 76/2020 e ss.mm.ii.. Fornitura: Materiali di cancelleria del corso di specializzazione per le attività  di sostegno didattico Smart CIG: Z0D378942D rif. APP 2212 cancelleria - Rda 11-2023 DOFSSS</t>
  </si>
  <si>
    <t>Decreto della dirigente dott.ssa Elena Nalesso - Autorizzazione per affidamento diretto: App. 23-20 - Interventi su pavimenti in marmo e pietra interni ed esterni per gli edifici dei compendi di Veronetta e di Borgo Roma dell'Università  di Verona - CIG Z883AC399D - STONE SERVICE</t>
  </si>
  <si>
    <t>MoU con Johannes Gutenberg Università¤t Mainz</t>
  </si>
  <si>
    <t>Decreto direttoriale di accettazione donazione da parte della sig.ra Maria Assunta Pace di un contributo liberale di â‚¬ 500,00 (cinquecento/00) in favore dell'Università  degli Studi di Verona - Dipartimento di Medicina, per sostenere l'attività  di ricerca nell'ambito delle patologie del pancreas svolta presso il Laboratorio di Ricerca di Oncologia Clinica Molecolare dell'apparato digerente diretto dal Prof. Davide Melisi</t>
  </si>
  <si>
    <t>Autorizzazione a contrarre con affidamento diretto, ex art. 36, comma 2 lett. A) del D.lgs. 50/2016 e con procedura negoziata senza previa indizione di bando, con l'operatore economico Hotel Verona, il servizio alberghiero per il dott. Pierluigi Toma, relatore del Seminario di mercoledà¬ 17 maggio 2023 intitolato The Role of Infrastructure, Firms' Efficiency and their Survival: Evidence from a Combined Productivity-duration Approach (Rif. Prof. Zago)</t>
  </si>
  <si>
    <t>Affidamento diretto per attività  di comunicazione del progetto CEE ARS aprile 2021/settembre 2023: MARTINA DOPPIO - prof. Paolo Fiorini</t>
  </si>
  <si>
    <t>Convenzione quadro per la realizzazione di progetti e attività  di ricerca congiunta nei campi di interesse comune su temi della sostenibilità , degli strumenti di reporting, di misurazione degli impatti ecosistemici, di strumenti di accountability Responsabile Scientifico: prof.ssa Sara Moggi Durata dal 15/05/2023 al 14/05//2026</t>
  </si>
  <si>
    <t>Accordo di collaborazione ricerca riguardante l'uso della frequenza cardiaca come indice fisiologico dell'intensità  dell'esercizio nell'allenamento e nell'attività  fisica adattata responsabile scientifico prof. Silvia Pogliaghi firmato dalle parti</t>
  </si>
  <si>
    <t>Servizio di potenziamento della comunicazione per la mostra Bios Techne inaugurazione di venerdà¬ 5 maggio 2023  CIG:  ZCD3B20021                     RDA n.19-2023 AC</t>
  </si>
  <si>
    <t>Pagamento pernottamento ospiti presso Hotel Accademia dei Prof. Giorgio Iannetti e Prof. Sid Berrone per Cerimonia di Inaugurazione dell'Anno Accademico 2022/2023 dell'Università  di Verona 19 maggio 2023  CIG: Z2B3B37D02                 RDA n.21-2023 AC</t>
  </si>
  <si>
    <t>Fornitura: Pernottamento presso B&amp;B Veronetta House per il Prof. Uricchio previsto per il 18 maggio 2023 in occasione dell'Inaugurazione dell'Anno Accademico 2022/2023 che si terrà  il 19 maggio 2023 SMART CIG: ZAA3B37BF1 RDA n.08-2023 U.O. Segreteria Direzione Generale</t>
  </si>
  <si>
    <t>Autorizzazione per l'affidamento diretto di importo inferiore a 139.000 euro ai sensi dell'art. 36 comma 2 lett. a) del D.lgs. 50/2016 cosà¬ come modificato dall'art. 1 comma 2 lett. a) della L. 120/2020 di conversione in legge del D.L. 76/2020 e ss.mm.ii.. Collana completa dell'Agenda del Giornalista 2023 (Volume I e II) SMART CIG: Z163B161F9 RDA n.17-2023 AC</t>
  </si>
  <si>
    <t>Rinnovo contratto di manutenzione Illumina NextSeq 500 s/n NB500897 - CIG_ZDB3AD3B4C decorrenza 22.04.2023 - 21.04.2024 /Centro Piattaforme Tecnologiche Università  degli Studi di Verona.</t>
  </si>
  <si>
    <t>Decreto di autorizzazione per affidamento diretto su MePA di importo inferiore a 139.000,00 euro ai sensi dell'art. 36 c. 2 lett. a) D.Lgs. 50/2016 modificato dall'art. 1 c. 2 lett. a) della L. 120/2020 di conversione in legge del D.L. 76/2020 e s.m.i. - Ord. n. 69/300600 Operatore economico: I-Deal Srl Bene/Servizio: N.2  Visori realtà  virtuale Oculus Quest 2 256GB con cinturini e cavo link CIG: ZE23B3CBBF - R.d.A.: 62/23/DSU</t>
  </si>
  <si>
    <t>Decreto direttoriale di accettazione donazione da parte dell'associazione Oscar...per tutti Onlus di Bonavigo (VR) di un contributo liberale di â‚¬ 40.000,00 (quarantamila/00) in favore dell'Università  degli Studi di Verona - Dipartimento di Scienze Chirurgiche Odontostomatologiche e Materno-infantili, per sostenere i progetti in campo chirurgico e oncologico, realizzati presso l'Unità  di Chirurgia Generale ed Epatobiliare diretta dal Prof. Alfredo Guglielmi e coordinati dal Prof. Andrea Ruzzenente</t>
  </si>
  <si>
    <t>Affidamento diretto per acquisto strisce di tessuto per binario già  fissato -  Applitenda - Dip. di informatica</t>
  </si>
  <si>
    <t>Parere pro veritate, da redigere in conformità  all'ordinamento italiano, su questioni plurime di diritto privato relative a un contratto di appalto e ad un contratto di cessione di crediti da esso derivanti.</t>
  </si>
  <si>
    <t>MoU con Università  di Lagos - dott.ssa Cappellotto</t>
  </si>
  <si>
    <t>DU 29/2023 - Stipula accordo Quadro tra il Dipartimento di Informatica e la Società  Muscope Cybersecurity srl di Milano avente ad oggetto lo sviluppo di tematiche di ricerca ed innovazione, con particolare riguardo ai seguenti temi: a) Cybersecurity b) Artificial Intelligence</t>
  </si>
  <si>
    <t>Accordo quadro tra la Società  Muscope Cybersecurity srl di Milano e il Dipartimento di Informatica per lo sviluppo di tematiche di ricerca ed innovazione: a) Cybersecurity b) Artificial Intelligence per la durata di 3 anni.</t>
  </si>
  <si>
    <t>Accordo per la mobilità  Staff per docenza Erasmus+ A.A. 2022/2023 - PORTERA AGOSTINO</t>
  </si>
  <si>
    <t>Autorizzazione per l'affidamento diretto di importo inferiore a 139.000 euro ai sensi dell'art. 36 comma  2 lett. a) del D.lgs. 50/2016 cosà¬ come modificato dall'art. 1 comma 2 lett. a) della L. 120/2020 di conversione in legge del D.L. 76/2020 e ss.mm.ii.. Fornitura: Soggiorno n. 3 studenti a Trento - Progetto Enactus SMART CIG: Z533B10F63 RDA n.11-2023 AR</t>
  </si>
  <si>
    <t>Decreto di autorizzazione per affidamento diretto di importo inferiore a 139.000,00 euro ai sensi dell'art. 36 c. 2 lett. a) D.Lgs. 50/2016 modificato dall'art. 1 c. 2 lett. a) della L. 120/2020 di conversione in legge del D.L. 76/2020 e s.m.i. - Ord. n. 101/300971 Operatore economico: ALPHA S.R.L. Bene/Servizio: cena per mercoledà¬ sera 24 maggio per la prof.ssa Bruni e la prof.sa Bognolo che la accompagna CIG: ZF83B49CA2  - R.d.A.: 111/23/SDT</t>
  </si>
  <si>
    <t>Decreto di autorizzazione per affidamento diretto di importo inferiore a 139.000,00 euro ai sensi dell'art. 36 c. 2 lett. a) D.Lgs. 50/2016 modificato dall'art. 1 c. 2 lett. a) della L. 120/2020 di conversione in legge del D.L. 76/2020 e s.m.i. - Ord. n. 135/300134 Operatore economico: EDIZIONI SCIENTIFICHE ITALIANE SPA Bene/Servizio: Acquisto 9 copie del volume Il difetto di durabilità  del bene - PJ @ROOT ATLAS OF ROMANORIGINS OF OUR LEGAL TRADITION CUP B34I19001070001 - Prof. Pelloso CIG: Z2D3B177DC - CUP: B34I19001070001 - R.d.A.: 67/23/DSG</t>
  </si>
  <si>
    <t>Accordo per la mobilità  Staff per formazione Erasmus+ A.A. 2022/2023 ALBANESE BRUNO</t>
  </si>
  <si>
    <t>Accordo per la mobilità  Staff per docenza Erasmus+ A.A. 2022/2023 GATTI STEFANO</t>
  </si>
  <si>
    <t>accordo quadro con l'associazione Poveglia-Poveglia per tutti avente ad oggetto la definizione dei rapporti di collaborazione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e progetti concordati sulla base di accordi specifici. Responsabile scientifico: prof.ssa Margherita Brondino</t>
  </si>
  <si>
    <t>Decreto rettorale d'urgenza - Approvazione Convenzione per l'attivazione e il funzionamento del Corso di Dottorato di Ricerca in Leadership, Empowerment, and Digital Innovation in Education and Learning (LEDIEL), Università  degli Studi di Bari Aldo Moro, XXXIX ciclo</t>
  </si>
  <si>
    <t>Decreto di autorizzazione per affidamento diretto di importo inferiore a 139.000,00 euro ai sensi dell'art. 36 c. 2 lett. a) D.Lgs. 50/2016 modificato dall'art. 1 c. 2 lett. a) della L. 120/2020 di conversione in legge del D.L. 76/2020 e s.m.i. - Ord. n. 168/300504 Operatore economico: CENTRO STUDI ALTO MEDIOEVO Bene/Servizio: Acquisto libri mancanti collana delle Settimane di Studio per il Dipartimento di Culture e Civiltà  CIG: ZF43B0E86C  - R.d.A.: 69/23/DCC</t>
  </si>
  <si>
    <t>Accordo per la mobilità  Staff per formazione Erasmus+ A.A. 2022/2023 FRANCIOSI SILVIA</t>
  </si>
  <si>
    <t>Provvedimento di autorizzazione per affidamento diretto, affidamento in economia, al Ristorante Caffà¨ Vittorio Emanuele, pranzo di giovedà¬ 1 giugno c.a. osptalità  partecipanti incontro dell'1/6/23 presso il Dipartimento di Scienze Giuridiche, per la definizione di un accordo di cooperazione per un doppio titolo di dottorato in cooperazione internazionale, nonchà© per approfondire ulteriori iniziative congiunte di didattica e ricerca afferenti al Memorandum of Understanding, siglato tra il Dipartimento di Scienze Giuridiche dell'Università  di Verona e la Widener University Delaware Law School, 7 coperti, al costo massimo p/persona di euro 80,00, IVA 10% e servizio inclusi, per il totale di euro 560,00 imputazione spesa sul progetto FUNZ2023DIPSGI; - Resp. Prof. Stefano Troiano; CIG: Z703B551A4</t>
  </si>
  <si>
    <t>Accordo di collaborazione scientifica con l'Università  degli Studi di Ferrara - Dipartimento di Scienze Mediche - referente Prof. Antonio D'Agostino.</t>
  </si>
  <si>
    <t>Autorizzazione per l'affidamento diretto di importo inferiore a 139.000 euro ai sensi dell'art. 36 comma 2 lett. a) del D.lgs. 50/2016 cosà¬ come modificato dall'art. 1 comma 2 lett. a) della L. 120/2020 di conversione in legge del D.L. 76/2020 e ss.mm.ii..  ACQUISIZIONE DI UN SISTEMA DI CONTROLLO E ASSICURAZIONE DELLA QUALITA' DEI SITI DI ATENEO CIG 9843021DE0 Codice CUI S93009870234202300022 RDA 26 Direzione ITC</t>
  </si>
  <si>
    <t>Contratto per l'utilizzo delle piattaforme del Centro Piattaforme Tecnologiche, committente Università  Cattolica del Sacro Cuore di Roma piattaforma genomica, IMPORTO imponibile stimato euro 4.612,52</t>
  </si>
  <si>
    <t>CONVENZIONE PER L'ISTITUZIONE DEL CENTRO INTERUNIVERSITARIO DI RICERCA FONTES - Studi, Ricerche e Strumenti per la conoscenza e la valorizzazione di identità  e territori</t>
  </si>
  <si>
    <t>Autorizzazione per l'affidamento diretto di importo inferiore a 139.000 euro ai sensi dell'art. 36 comma 2 lett. a) del D.lgs. 50/2016 cosà¬ come modificato dall'art. 1 comma 2 lett. a) della L. 120/2020 di conversione in legge del D.L. 76/2020 e ss.mm.ii.. RINNOVO DI LICENZA E SUPPORTO PER IL DATABASE SOFTWARE POSTGRESQL BDR3 DEDICATO AL SITO MYUNIVR DI ATENEO CIG Z3E3B54A0C RDA 29 Direzione ITC</t>
  </si>
  <si>
    <t>Affidamento diretto per fornitura di ciclosporina: Hà–LZEL DIAGNOSTIKA HANDELS GmbH - dott. Filippo Favretto.</t>
  </si>
  <si>
    <t>Decreto direttoriale di accettazione donazione da parte della società  ICM SpA di Vicenza (VI) di un contributo liberale di â‚¬ 7.500,00 (settemilacinquecento/00) in favore del Dipartimento di Management dell'Università  degli Studi di Verona per sostenere le attività  di ricerca svolte dalla Prof.ssa Cantele sul tema della sostenibilità  ed utilizzabile anche per l'attivazione di borse di ricerca</t>
  </si>
  <si>
    <t>Accordo per la mobilità  Staff per formazione Erasmus+ A.A. 2022/2023 GRISI DANIELA</t>
  </si>
  <si>
    <t>Accordo di cotutela di tesi di Dottorato di Ricerca con l'Università  di Malaga - Studentessa incoming VERONA - MALAGA_ De Togni, Letizia</t>
  </si>
  <si>
    <t>Convenzione tra l'Università  degli Studi di Verona e l'Azienda ULSS 1 Dolomiti per la formazione specialistica dei medici iscritti alle Scuole di Specializzazione di area sanitaria</t>
  </si>
  <si>
    <t>Affidamento diretto per attività  di comunicazione del progetto CEEGEYEDANCE Anno 2022 - 2025: MARTINA DOPPIO - prof. Muradore Riccardo</t>
  </si>
  <si>
    <t>Decreto della dirigente dott.ssa Elena Nalesso - Autorizzazione per affidamento diretto: App. 23-24 - Lavori elettrici e dati per la gestione del sistema di controllo degli accessi degli edifici universitari e il cablaggio strutturato dell'aula Cipolla presso il Dipartimento di Scienze Giuridiche dell'Università  di Verona - CIG ZE53B47E05 - EDALAB SRL</t>
  </si>
  <si>
    <t>Decreto della dirigente dott.ssa Elena Nalesso - Autorizzazione per affidamento diretto: App. 23-25 - Lavori per la realizzazione del nuovo laboratorio di Archeologia afferente al Dipartimento CUCI nei locali al piano interrato dell'Edificio 7 del Polo Umanistico dell'Università  di Verona - CIG Z673B4DE76 - PEZZUTO MARCELLO</t>
  </si>
  <si>
    <t>Accordo per la mobilità  Staff per formazione Erasmus+ A.A. 2022/2023 Frank Michael Reiter</t>
  </si>
  <si>
    <t>Accordo per la mobilità  Staff per formazione Erasmus+ A.A. 2022/2023 GHIRO MONICA</t>
  </si>
  <si>
    <t>Accordo per la mobilità  Staff per formazione Erasmus+ A.A. 2022/2023 MANTO ERIKA</t>
  </si>
  <si>
    <t>Accordo per la mobilità  Staff per formazione Erasmus+ A.A. 2022/2023 ARTONI PAOLA</t>
  </si>
  <si>
    <t>Affidamento diretto per servizio piccolo coffe break - SOCIà‰Tà‰ MATHà‰MATIQUE DE FRANCE - Prof. Schuster</t>
  </si>
  <si>
    <t>Autorizzazione per l'affidamento diretto di importo inferiore a 139.000 euro ai sensi dell'art. 36 comma 2 lett. a) del D.lgs. 50/2016 cosà¬ come modificato dall'art. 1 comma 2 lett. a) della L. 120/2020 di conversione in legge del D.L. 76/2020 e ss.mm.ii.. Servizio di noleggio di 150 notebook e servizio di preparazione di 400 notebook già  in possesso dell'Ateneo per concorso scuole di specialità  2023 CIG ZC43B78776 RDA 30 Direzione ITC</t>
  </si>
  <si>
    <t>Decreto direttoriale di approvazione del contratto per analisi e prestazioni finalizzato ad un' attività  di clonazione in vettore ed analisi di 8 frammenti di DNA ottenuti mediante PCR_Resp. scient. Dr. M. Andreolli</t>
  </si>
  <si>
    <t>Provvedimento di affidamento diretto, affidamento in economia, a Vivenda Spa ,spese per vitto e coffee breaks per 5 studenti componenti la squadra del Dipartimento di Scienze Giuridiche, partecipanti al Laboratorio Romanistico Gardesano - Moot Court Competition - Gargano 13 e 14 giugno c.m.  presso Palazzo Feltrinelli, Università  degli Studi di Milano, Via Castello 4,Gargnano (BS); costo per persona di euro 74,14 IVA 10% inclusa con imputazione della spesa per complessivi  370,70 a gravare sul progetto FURPELLOSO; Resp. Prof. Carlo Pelloso CIG ZDD3B767F6</t>
  </si>
  <si>
    <t>Convenzione per l'esecuzione di attività  inerenti la Farmacovigilanza nell'ambito delle sperimentazioni cliniche di cui l'APSS à¨ promotrice, da svolgersi presso gli spazi e le strutture del Dipartimento.</t>
  </si>
  <si>
    <t>accordo di collaborazione per promuovere attività  congiunte di ricerca, formazione e istruzione superiore a livello internazionale   Responsabili scientifici: dr. Alessandro Boaro e prof. Francesco Sala  durata dell'accordo 5 anni</t>
  </si>
  <si>
    <t>Accordo di cotutela di tesi di Dottorato di Ricerca con l'Università  di Lorraine - Dottorando Stefano VOLTA, Dottorato in Filologia, Letteratura e Scienze dello Spettacolo</t>
  </si>
  <si>
    <t>Decreto di autorizzazione per affidamento diretto di importo inferiore a 139.000,00 euro ai sensi dell'art. 36 c. 2 lett. a) D.Lgs. 50/2016 modificato dall'art. 1 c. 2 lett. a) della L. 120/2020 di conversione in legge del D.L. 76/2020 e s.m.i. - Ord. n. 107/300971 Operatore economico: SEVEN SRL Bene/Servizio: Cambio Biglietto Areo Prof.ssa Kleiner relatrice al seminario: 'Impatto delle sanzioni alla Russia sulle transazioni commerciali internazionali e sulla libertà  d'impresa del 21 giugno 2023 CIG: ZE13B81E6D  - R.d.A.: 121/23/SDT</t>
  </si>
  <si>
    <t>Affidamento diretto acquisto zaino per attività  didattiche - DPS informatica- Prof. Matteo Cristani</t>
  </si>
  <si>
    <t>Autorizzazione per l'affidamento diretto di importo inferiore a 139.000 euro ai sensi dell'art. 36 comma 2 lett. a) del D.lgs. 50/2016 cosà¬ come modificato dall'art. 1 comma 2 lett. a) della L. 120/2020 di conversione in legge del D.L. 76/2020 e ss.mm.ii.. Servizi professionali per il supporto allo sviluppo di nuove funzionalità  e la manutenzione correttiva, evolutiva e adeguativa della soluzione LIVENET UNIVR per la gestione dei sistemi e dei servizi delle aule informatiche e per il supporto di manutenzione dell'infrastruttura high-performance computing (HPC) CIG ZA73B4D151 RDA 27 Direzione ITC</t>
  </si>
  <si>
    <t>Contratto di comodato rack e unità  ventilazione Centro interdipartimentale di Servizi per la Ricerca Sperimentale Animali da Laboratorio (CIRSAL) dell'UNIVR, durata 8 anni</t>
  </si>
  <si>
    <t>Affidamento diretto acquisto smartphone per attività  didattica - ADpartners - Prof. Luca Di Persio</t>
  </si>
  <si>
    <t>Affidamento diretto per fornitura di allume di ammonio: THERMO FISHER (KANDEL) GmbH - prof. Elodie Genevià¨ve Germaine Vandelle.</t>
  </si>
  <si>
    <t>Fornitura di materiale tipografico: cartoncini anagrafiche e fogli protocollo a quadretti con logo dell'Università  di Verona per le prove TFA insegnati SMART CIG: Z8D3B7CAFF             RDA n.25-2023 Area Logistica</t>
  </si>
  <si>
    <t>Decreto della dirigente dott.ssa Elena Nalesso - Autorizzazione per affidamento diretto: App. 23-26 - Lavori di carpenteria metallica e piccole manutenzioni sui profili e sulle lamiere delle coperture degli edifici dell'Università  di Verona - CIG ZD23B85922 - FACTO GROUP</t>
  </si>
  <si>
    <t>Accordo di affiliatura tra Fondazione Istituto Italiano di Tecnologia - IIT e Università  di Verona Rif. dottorando Dott. Leonardo Righetto</t>
  </si>
  <si>
    <t>Autorizzazione per l'affidamento diretto di importo inferiore a 139.000 euro ai sensi dell'art. 36 comma 2 lett. a) del D.lgs. 50/2016 cosà¬ come modificato dall'art. 1 comma 2 lett. a) della L. 120/2020 di conversione in legge del D.L. 76/2020 e ss.mm.ii.. Servizi: Servizio inserimento CV laureati e indagine occupazionale CIG SIMOG: 9880812003 CUI S93009870234202300011 Rda 16- 2023AA10_DOFSSS</t>
  </si>
  <si>
    <t>Autorizzazione per l'affidamento diretto di importo inferiore a 139.000 euro ai sensi dell'art. 36 comma 2 lett. a) del D.lgs. 50/2016 cosà¬ come modificato dall'art. 1 comma 2 lett. a) della L. 120/2020 di conversione in legge del D.L. 76/2020 e ss.mm.ii.. Servizio: servizio di catering per CdS CIG: Z033B9AC78 RDA n.19-2023 DOFSSS</t>
  </si>
  <si>
    <t>Decreto della dirigente dott.ssa Elena Nalesso - Autorizzazione per affidamento diretto: App. 23-27 - Fornitura di arredi per sale lettura e uffici presso i poli di Borgo Roma, San Floriano e Veronetta dell'Università  di Verona - CIG ZEF3B8814E - CIEFFE LASER DI CIPRIANI FLAVIO</t>
  </si>
  <si>
    <t>Contratto di ricerca per la realizzazione di una ricerca conoscitiva tra gli studenti dell'Università  di Verona riguardante l'approccio dei giovani al mondo del vino analizzando le loro opzioni preferenziali  e la visione prospettica relativa al settore di riferimento.  Durata dal 1aprile 2023 al 30 aprlile 2024. Responsabile Scientifico prof.ssa Roberta Capitello.</t>
  </si>
  <si>
    <t>Accordo di collaborazione scientifica per la realizzazione di attività  di studio e ricerca - rif. progetto per la realizzazione di un sistema di trasporto pubblico di tipo filotranviario per la città  di Verona.</t>
  </si>
  <si>
    <t>Decreto di autorizzazione per affidamento diretto di importo inferiore a 139.000,00 euro ai sensi dell'art. 36 c. 2 lett. a) D.Lgs. 50/2016 modificato dall'art. 1 c. 2 lett. a) della L. 120/2020 di conversione in legge del D.L. 76/2020 e s.m.i. - Ord. n. 174/300134 Operatore economico: IL MULINO SPA SOC. EDITRICE Bene/Servizio: Contributo alla pubblicazione 228 copie del volume Lavoro sfruttato e caporalato Una road map per la prevenzione a cura di Olivia Bonardi, Laura Calafà , Susanne Elsen, Riccardo Salomone - Prof.ssa Laura Calafà  CIG: Z603BA3745  - R.d.A.: 81/23/DSG</t>
  </si>
  <si>
    <t>Contratto di prestazioni per analisi e prove per un' attività  di clonazione in vettore pGem-T Easy ed analisi di 8 frammenti di DNA ottenuti mediante PCR. Resp.scientifico Dr. Marco Andreolli</t>
  </si>
  <si>
    <t>Convenzione per lo svolgimento di attività  formativa professionalizzante della Dott.ssa Mariateresa Casarotto ai fini della formazione specialistica di area sanitaria presso strutture assistenziali al di fuori della rete formativa della Scuola di Specializzazione in Microbiologia e Virologia (per non medici)</t>
  </si>
  <si>
    <t>Convenzione per lo svolgimento di attività  formativa professionalizzante del Dott. Carlo Muzi ai fini della formazione specialistica di area sanitaria presso strutture assistenziali al di fuori della rete formativa della Scuola di Specializzazione in Chirurgia generale</t>
  </si>
  <si>
    <t>Autorizzazione per l'affidamento diretto di importo inferiore a 139.000 euro ai sensi dell'art. 36 comma 2 lett. a) del D.lgs. 50/2016 cosà¬ come modificato dall'art. 1 comma 2 lett. a) della L. 120/2020 di conversione in legge del D.L. 76/2020 e ss.mm.ii.. ESTENSIONE DEI SERVIZI DI MANUTENZIONE TERMINALI SOLARI LBX2910 rda 35 Direzione ITC CIG ZD23BA94BF</t>
  </si>
  <si>
    <t>Convenzione tra Università  di Verona e Associazione per l'insegnamento della Fisica per il finanziamento dei iniziative a supporto dei percorsi di studio STEM Rif. Consiglio di Dipartimento del 13 giugno 2023</t>
  </si>
  <si>
    <t>Decreto della dirigente dott.ssa Elena Nalesso - Autorizzazione per affidamento diretto: App. 23-29 - Fornitura di un nuovo archivio compattabile a servizio del piano interrato del Chiostro San Francesco dell'Università  di Verona - CIG Z023B9D65C - LA TECNICA DI PRETI GIORGIO E F.LLI S.N.C.</t>
  </si>
  <si>
    <t>Decreto della dirigente dott.ssa Elena Nalesso - Autorizzazione per affidamento diretto: App. 23-28 - Lavori per il rifacimento e la sostituzione di pavimenti vinilici e in PVC presso le sedi di Veronetta e Borgo Roma dell'Università  di Verona - CIG ZFA3B8C5F6 - BIRASCHI SRL</t>
  </si>
  <si>
    <t>Fornitura: Acquisto n. 3 C-PEN LINGOPEN-Strumentazione Tecnologica per U.O. Inclusione e Accessibilità   Smart CIG: Z3A3BBAE5A        RDA 24 DOFSSS</t>
  </si>
  <si>
    <t>Provvedimento d'urgenza per l'autorizzazione alla sottoscrizione del Memoradum of Undestanding con l'Università  di Pechino (Beijing Normal University) da parte del Direttore Vicario, Professor Meruzzi.</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I trimestre 2023</t>
  </si>
  <si>
    <t>Accordo per la mobilità  Staff per formazione Erasmus+ A.A. 2022/2023 MENGALLI SILVIA - missione PRAGA</t>
  </si>
  <si>
    <t>Accordo per la mobilità  Staff per formazione Erasmus+ A.A. 2022/2023 OLIVATI KATIA - missione PRAGA</t>
  </si>
  <si>
    <t>Accordo per la mobilità  Staff per docenza Erasmus+ A.A. 2022/2023 TAMBALO STEFANO</t>
  </si>
  <si>
    <t>Convenzione tra l'Università  degli Studi di Verona e l'Azienda ULSS 7 Pedemontana per la formazione specialistica dei medici iscritti alle Scuole di Specializzazione di area sanitaria</t>
  </si>
  <si>
    <t>Servizio di lavaggio di toghe e bavagli per la sede di Vicenza dell'Università  di Verona   SMART CIG:    ZA13BC3CD4 - RDA n.29-2023 Area Logistica</t>
  </si>
  <si>
    <t>Decreto della dirigente dott.ssa Elena Nalesso - Autorizzazione per affidamento diretto: App. 23-33 - Lavori di natura elettrica e fornitura di corpi illuminanti per gli Edifici n. 6 (Palazzo di Lingue), 7 (Palazzo di Lettere) e 21 (Palazzo ex Economia) dell'Università  di Verona - CIG Z0A3BB1A1C - ARREDOLUCE S.U.R.L.</t>
  </si>
  <si>
    <t>Affidamento diretto per fornitura servizo analisi: Univeristà  di Milano - prof. Roberto Bassi.</t>
  </si>
  <si>
    <t>ALLEGATO A ALLA CONVENZIONE TRA L'UNIVERSITA' DEGLI STUDI DI VERONA E L'AZIENDA ULSS 1 DOLOMITI PER LA FORMAZIONE SPECIALISTICA DEI MEDICI ISCRITTI ALLE SCUOLE DI SPECIALIZZAZIONE DI AREA SANITARIA (Rep. n. 1094 Prot. n. 99385 del 27/02/2018 stipulata il 26/02/2018) - Strutture sanitarie dell'Azienda ULSS 1 Dolomiti inserite nella rete formativa delle rispettive Scuole di Specializzazione (approvate dal Consiglio della Scuola di Medicina e Chirurgia nella seduta del 22/09/2022)</t>
  </si>
  <si>
    <t>Affidamento diretto per servizio di pernottamento dott. Boiko Vitalii (dal 6/4 al 31/5/2023) - SOCIETA' DI GESTIONE IMMOBILI, RESIDENCES ED ALBEGHI - G.I.R.A. s.r.l.u.- Prof.Speghini</t>
  </si>
  <si>
    <t>Decreto di autorizzazione a contrarre con affidamento diretto - Ord. n. 14/300504 Operatore economico: PAGINA SOCIETA' COOPERATIVA A R.L. Bene/Servizio: Acquisto copie Il Castello di Elsinore (prof.Pasqualicchio) n.87 e (prof.ssa Brunetti) n.88 CIG: Z2B396E6CA - R.d.A.: 7-8/23/DCC</t>
  </si>
  <si>
    <t>CONTRATTO FINANZIARIO DI ASSEGNAZIONE BORSA DI MOBILITA' INTERNAZIONALE PER ATTIVITA' DI RICERCA POST-LAUREAM. PROGRAMMA DI INTERNAZIONALIZZAZIONE DI ATENEO, BANDO MOBILITA' EXTRA UE DOTTORANDI (2022-2023)</t>
  </si>
  <si>
    <t>Autorizzazione per l'affidamento diretto di importo inferiore a 139.000 euro ai sensi dell'art. 36 comma 2 lett. a) del D.lgs. 50/2016 cosà¬ come modificato dall'art. 1 comma 2 lett. a) della L. 120/2020 di conversione in legge del D.L. 76/2020 e ss.mm.ii..  SERVIZIO DI AUSILIO ALLE PREVALENTI FORME DI DISABILITA' PER L'UTILIZZO DI STRUMENTI INFORMATICI ED APPLICATIVI ATTRAVERSO SITI WEB DI ATENEO SMART CIG ZA63A0DFBF RDA n. 12-2023 DSIT</t>
  </si>
  <si>
    <t>Affidamento diretto per fornitura di cartucce: COPAG - CONSORZIO DELL'OSPEDALITA' PRIVATA PER GLI ACQUISTI E LE GESTIONI - s.p.a. - prof. Antonella Furini.</t>
  </si>
  <si>
    <t>Affidamento diretto per fornitura di materiale di laboratorio: SOCIETA' ITALIANA ARTICOLI LABORATORIO - S.I.A.L. s.r.l. - prof. Antonella Furini.</t>
  </si>
  <si>
    <t>CONVENZIONE FIRMATA TRA IL DIPARTIMENTO DI BIOTECNOLOGIE DELL'UNIVERSITA' DI VERONA ED IL CONSORZIO TUTELA VINI DELLA VALPOLICELLA (Finanziatore), PER IL FINANZIAMENTO PARZIALE DI ACQUISTO DI MATERIALI E BENI DI CONSUMO</t>
  </si>
  <si>
    <t>ACCORDO QUADRO DI COLLABORAZIONE PER ATTIVITA' DI RICERCA PER LA DEFINIZIONE E IMPLEMENTAZIONE DI UNA METODOLOGIA DI COST ACCOUNTING PER IL SSR DEL VENETO - sottoscritto dalle parti</t>
  </si>
  <si>
    <t>Affidamento diretto per servizio di iscrizioni associative: SOCIETA' BOTANICA ITALIANA - prof. Flavia Guzzo.</t>
  </si>
  <si>
    <t>Affidamento diretto per fornitura di servizio di analisi di laboratorio : UNIVERSITA' DEGLI STUDI DI PADOVA - DIPARTIMENTO DI BIOLOGIA - Prof. Bassi</t>
  </si>
  <si>
    <t>CONTRATTO FINANZIARIO DI ASSEGNAZIONE BORSA DI MOBILITA' INTERNAZIONALE PER ATTIVITA' DI RICERCA POST-LAUREAM. Bando MoCoSvi 2021, categoria C - SPECIALIZZANDI</t>
  </si>
  <si>
    <t>CONTRATTO FINANZIARIO DI ASSEGNAZIONE BORSA DI MOBILITA' INTERNAZIONALE PER ATTIVITA' DI RICERCA POST-LAUREAM. PROGRAMMA DI INTERNAZIONALIZZAZIONE DI ATENEO 2022/2023, BANDO MOBILITA' EXTRA UE DOTTORANDI</t>
  </si>
  <si>
    <t>CONTRATTO PER ATTIVITA' DI INSEGNAMENTO CON SOGGETTI IN POSSESSO DI ADEGUATI REQUISITI SCIENTIFICI E PROFESSIONALI - Docenza corso di preparazione al TOLCMED2023 Prof.ssa Fatima Longo</t>
  </si>
  <si>
    <t>CONTRATTO FINANZIARIO DI ASSEGNAZIONE BORSA DI MOBILITA' INTERNAZIONALE PER ATTIVITA' DI RICERCA POST-LAUREAM. Bando MoCoSvi 2022, categoria C - Assegnisti di ricerca</t>
  </si>
  <si>
    <t>Affidamento diretto per servizio di sequenziamento: UNIVERSITA' DI TRENTO CIBIO DIPARTIMENTO DI BIOLOGIA CELLULARE, COMPUTAZIONALE E INTEGRATA - prof. Massimo Delledonne.</t>
  </si>
  <si>
    <t>Affidamento diretto per servizio di analisi di laboratorio: UNIVERSITA' DEGLI STUDI DI PADOVA DIPARTIMENTO DI BIOLOGIA - prof. Michael Assfalg.</t>
  </si>
  <si>
    <t>Autorizzazione per l'affidamento diretto di importo inferiore a 139.000 euro ai sensi dell'art. 36 comma 2 lett. a) del D.lgs. 50/2016 cosà¬ come modificato dall'art. 1 comma 2 lett. a) della L. 120/2020 di conversione in legge del D.L. 76/2020 e ss.mm.ii.. SERVIZIO TRASPORTO PER STUDENTESSE E STUDENTI CON DISABILITA' ISCRITTE/I ALL'UNIVERSITA' DI VERONA - CIG Z863B37E01</t>
  </si>
  <si>
    <t>Affidamento diretto per la fornitura di materiale di laboratorio: SOCIETA' ITALIANA CHIMICI DIVISIONE SCIENTIFICA R.L.U. - prof. Guglielmi</t>
  </si>
  <si>
    <t>STAMPA CARTOLINE - Promozione Manifestazione di Ateneo VERONETTA CONTEMPORANEA 2023, mostre Contemporanee/ei a Santa Marta, Bios Techne e a Cà  Vignal SMART CIG: ZEA3B216A7   RDA n.22-2023 AC</t>
  </si>
  <si>
    <t>2023AA004ARC-NET DECRETO AFFIDAMENTO DIRETTO PER L'ACQUISTO 1 SCANNER APERIO GT 450 NEXT GENERATION per il CENTRO DI RICERCA APPLICATA ARC-NET MIRIAM CHERUBINI LORO - ALLEATI PER LA RICERCA SUL CANCRO - CIG 96966107B4 - CUI F93009870234202300028 CUP B53C22001820006</t>
  </si>
  <si>
    <t>2023AA004ARC-NET RELAZIONE RUP AFFIDAMENTO DIRETTO PER L'ACQUISTO 1 SCANNER APERIO GT 450 NEXT GENERATION per il CENTRO DI RICERCA APPLICATA ARC-NET MIRIAM CHERUBINI LORO - ALLEATI PER LA RICERCA SUL CANCRO - CIG 96966107B4 - CUI F93009870234202300028 CUP B53C22001820006</t>
  </si>
  <si>
    <t>2023AA06-ARCNET  AFFIDAMENTO DIRETTO PER L'ACQUISTO ACQUISTO ROBOT DI MANIPOLAZIONE E RELATIVI ACCESSORI CON TRAINING SPECIALISTICO PER USO ROBOT DI MANIPOLAZIONE e MANUTENZIONE DAL SECONDO ANNO per il CENTRO DI RICERCA APPLICATA ARC-NET MIRIAM CHERUBINI LORO - ALLEATI PER LA RICERCA SUL CANCRO  AFFIDAMENTO DIRETTO CIG 976224181E - CUI F93009870234202300026 CUP B53C22001820006</t>
  </si>
  <si>
    <t>2023AA06-ARCNET  AFFIDAMENTO DIRETTO PER L'ACQUISTO ACQUISTO ROBOT DI MANIPOLAZIONE E RELATIVI ACCESSORI CON TRAINING SPECIALISTICO PER USO ROBOT DI MANIPOLAZIONE e MANUTENZIONE DAL SECONDO ANNO per il CENTRO DI RICERCA APPLICATA ARC-NET MIRIAM CHERUBINI LORO - ALLEATI PER LA RICERCA SUL CANCRO  AFFIDAMENTO DIRETTO CIG 99032135E5- CUI F93009870234202300026 CUP B53C22001820006</t>
  </si>
  <si>
    <t>2023AA06-ARCNET  RELAZIONE RUP - AFFIDAMENTO DIRETTO PER L'ACQUISTO ACQUISTO ROBOT DI MANIPOLAZIONE E RELATIVI ACCESSORI CON TRAINING SPECIALISTICO PER USO ROBOT DI MANIPOLAZIONE e MANUTENZIONE DAL SECONDO ANNO per il CENTRO DI RICERCA APPLICATA ARC-NET MIRIAM CHERUBINI LORO - ALLEATI PER LA RICERCA SUL CANCRO  AFFIDAMENTO DIRETTO CIG 976224181E - CUI F93009870234202300026 CUP B53C22001820006</t>
  </si>
  <si>
    <t>Abbonamento annuale Archivio Immagini online ADOBE STOCK  Rinnovo Scadenza 22 marzo 2024 SMART CIG: ZB03A83A00                  RDA n.12-2023 AC</t>
  </si>
  <si>
    <t>Accordo attuativo per lo svolgimento della ricerca dal titolo Studio del Biomateriale Innovativo GEISTLICH BIO-OSSÂ® COL-LAGEN e BIO-OSSÂ® GRANULARE, associato ad AVITENEÂ® flour davol impiegato per la rigenera-zione ossea in odontoiatria e chirurgia maxillo-facciale</t>
  </si>
  <si>
    <t>Accordo definitivo a sostituzione del precedente con allegato lettera di correzione Accordo di collaborazione con la PTC Therapeutics International Ltd per il progetto A tool for severity prediction in AADC deficiency by analysis of the AADC protein population and correlation with genotype. Responsabile scientifico: prof. Mariarita Bertoldi  Durata dell'accordo: dalla firma dell'accordo fino a gennaio 2024</t>
  </si>
  <si>
    <t>Accordo di collaborazione - Progetto di ricerca Valutazione delle abitudini alimentari e ruolo della composizione del pasto nel controllo glicometabolico e regolazione del profilo glicemico post-prandiale del bambino/adolescente con diabete di Tipo 1</t>
  </si>
  <si>
    <t>accordo di collaborazione con il Conservatorio Statale di Musica Bonporti di Trento  Riva del Garda avente ad oggetto la collaborazione per la realizzazione di una produttività  scientifica, culturale e formativa di tipo interdisciplinare, capace di attivare nuovi percorsi di produzione culturale, di formazione e nuove metodologie didattiche. Responsabile scientifico: prof. Markus Ophà¤lders.</t>
  </si>
  <si>
    <t>accordo di collaborazione con la Neu. Association of Neurotransmitter Diseases in Valencia (Spagna), per il progetto di ricerca dal titolo Determination of the structural determinants of succinic semialdehyde dehydrogenase (SSADH) towards unraveling of the molecular basis for SSADH deficiency. Responsabile scientifico: prof. Mariarita Bertoldi durata dell'accordo 12 mesi dalla firma</t>
  </si>
  <si>
    <t>accordo di collaborazione con la ParaVolley Europe per il progetto di ricerca Antropometric parameters, physical fitness and executive functions among sitting volleyball's players and their associations with sport performance   Responsabili scientifici: dr. Valentina Cavedon e prof. Chiara Milanese per il Dipartimento e prof. Milan Milosevic, dr. Axel Ruetz e Lorenzo Giacobbi per la società  sportiva Durata: dal 15 giugno 2023 al 31 dicembre 2027 con possibilità  di proroga</t>
  </si>
  <si>
    <t>Accordo di collaborazione con la PTC Therapeutics International Ltd per il progetto A tool for severity prediction in AADC deficiency by analysis of the AADC protein population and correlation with genotype. Responsabile scientifico: prof. Mariarita Bertoldi  Durata dell'accordo: dalla firma dell'accordo fino a gennaio 2024</t>
  </si>
  <si>
    <t>Accordo di collaborazione con R-NEUROPLUS LAB  Venezia  per sviluppare forme di intesa e cooperazione sul piano scientifico ed incentivare progetti di ricerca attraverso lo scambio di personale, materiale di laboratorio, macchine e prototipi</t>
  </si>
  <si>
    <t>accordo di collaborazione per il progetto progetto di ricerca Composizione corporea, prestazione sportiva e prevenzione degli infortuni in atleti maschi che praticano pallavolo a livello professionistico   Responsabili scientifici: dr. Valentina Cavedon e prof. Chiara Milanese per il Dipartimento e sig. Gian Andrea Marchesi per la società  sportiva.</t>
  </si>
  <si>
    <t>Accordo di collaborazione per iniziative e/o altre attività  scientifiche e di terza missione di comune interesse sui temi riguardanti la cultura d impresa e territorio, heritage marketing, valorizzazione delle imprese e del territorio nelle loro reciproche relazioni, i valori della brand reputation, le strategie di comunicazione, il rapporto con il territorio.Iniziativa identificata com e progetto Laboratorio Cultura d'impresa e territorio. Responsabile Scientifico: dott.ssa Paola Castellani Durata dal 01/04/2023 al 31/03/2026</t>
  </si>
  <si>
    <t>Accordo di collaborazione per la realizzazione del progetto dal titolo Farmaco e dispositivo vigilanza in AOUI Verona con particolare riferimento all'applicazione della nuova normativa europea dei dispositivi medici MDR 745/2017</t>
  </si>
  <si>
    <t>Accordo di collaborazione per la realizzazione del progetto dal titolo PROGETTO AZIENDALE CITOSP PER LA VALUTAZIONE DELLA SICUREZZA DEL TRATTAMENTO CON CITISINA IN PAZIENTI RICOVERATI E AMBULATORIALI AFFETTI DA TABAGISMO DELL'AOUI DI VERONA</t>
  </si>
  <si>
    <t>Accordo di collaborazione per la realizzazione del Progetto di ricerca dal titolo Uso terapeutico di medicinali sottoposti a sperimentazione clinica: definizione di un percorso dalla valutazione etica/scientifica al monitoraggio clinico relativo ad efficacia e sicurezza.</t>
  </si>
  <si>
    <t>accordo di collaborazione per lo svolgimento del progetto dal titolo Long-term clinical and echocardiographic outcomes of Inspiris Resilia in aortic position, and very long term outcomes of Perimount Magna Ease valve  Responsabile scientifico: prof. Francesco Onorati. 01/06/2023-31/12/2025</t>
  </si>
  <si>
    <t>Accordo di collaborazione per l'organizzazione e la gestione del workshop Choice Experiments in Food economics and marketing - advanced methods che si terrà  dal 17 al 19 maggio 2023 a Verona presso il Dipartimento di Management Responsabile Scientifico:  prof. riccardo Scarpa Durata dal 05/05/2023 al 27/05/2023</t>
  </si>
  <si>
    <t>ACCORDO DI COLLABORAZIONE SCIENTIFICA TRA INDIRE E UNIVERSITA' DEGLI STUDI DI VERONA - DIPARTIMENTO DI SCIENZE ECONOMICHE RELATIVO ALLE ATTIVITA' DI RICERCA SULLA VALUTAZIONE D'IMPATTO DEI DUE PROGETTI 1) #NUDGEFORCLIMATE PER L'EDUCAZIONE CIVICA  NUCLEO TEMATICO SOSTENIBILITA' AMBIENTALE 2) PROMOZIONE DELLE PARI OPPORTUNITA' NELL'AMBITO DEL PTA INDIRE 2023-2025 - STRUTTURA DI RICERCA 10 MODELLI E METODOLOGIE PER L'ANALISI, LA LETTURA E LA DOCUMENTAZIONE DEI PRINCIPALI FENOMENI DEL SISTEMA SCOLASTICO  CUP: B53C22007820001</t>
  </si>
  <si>
    <t>ACCORDO DI COLLABORAZIONE TRA L`AZIENDA OSPEDALIERA UNIVERSITARIA INTEGRATA - VERONA E IL DIPARTIMENTO DI NEUROSCIENZE BIOMEDICINA E MOVIMENTO DELL`UNIVERSITA` DI VERONA PER UN PROGETTO DAL TITOLO:``IL FARMACISTA CLINICO OSPEDALIERO RICERCATORE CON LO SCOPO DI RACCOGLIERE DATI ED EVIDENZE DI REAL WORLD PRESSO L'AZIENDA OSPEDALIERA UNIVERSITARIA INTEGRATA DI VERONA</t>
  </si>
  <si>
    <t>ACCORDO DI COLLABORAZIONE TRA L'AZIENDA SOCIO SANITARIA TERRI-TORIALE DI MANTOVA E L'UNIVERSITA' DEGLI STUDI DI VERONA, DIPARTIMENTO DI NEUROSCIENZE, BIOMEDICINA E MOVIMENTO PER LA REALIZZAZIONE DEL PROGETTO DI RICERCA DAL TITOLO: PREDITTORI CLINICI DEGLI OUTCOME DI TRATTAMENTO NEL GIOCO D'AZZARDO PATOLOGICO responsabili scientifici: Prof. Stefano Tamburin e dr. Marco Degli Espositi durata convenzione: due anni dal 01.02.2023 in attesa di firma digitale vostro direttore generale</t>
  </si>
  <si>
    <t>Accordo di partenariato con Amref Health Africa Onlus  Roma  budget prima annualità  -- collegato a repertorio 7758/2022 prot 637835 del 30.11.2022 iniziativa Sviluppo integrato della salute mentale  M(H)IND  codice AID 012590/07/0  il finanziatore di tale iniziativa à¨ AICS (Azienda Italiana per la Cooperazione allo Sviluppo) CDD del 15.11.2022</t>
  </si>
  <si>
    <t>accordo per la realizzazione del progetto Erasmus+ Programme AI Pioneers (Agreement nÂ° 101087261 - ERASMUS-EDU-2022-PI-FORWARD-LOT1). responsabile scientifico: prof. Riccardo Sartori.</t>
  </si>
  <si>
    <t>accordo per la realizzazione del progetto Erasmus+ Programme Switch Off (Agreement nÂ° 2022-1-PL01-KA220-VET-000085734 ). responsabile scientifico: prof. Andrea Ceschi</t>
  </si>
  <si>
    <t>ACCORDO PER LO SVILUPPO DEL PROGETTO TAI  TI AIUTO IO VOLONTARIATO UNIVERSITARIO PER IL SUPPORTO NELLE DISCIPLINE E LINGUISTICO IN ORARIO EXTRA-SCOLASTICO + ACCORDO DI CONTITOLARITA' NEL TRATTAMENTO DEI DATI PERSONALI sottoscritti dalle parti</t>
  </si>
  <si>
    <t>ACCORDO QUADRO DI COLLABORAZIONE ICLO Verona S.r.l. - SCUOLA DI MEDICINA E CHIRURGIA per lo svolgimento di attività  di cadaver lab</t>
  </si>
  <si>
    <t>Accordo Quadro di collaborazione scientifica per la realizzazione di attività  di ricerca relativa al progetto, coordinato dalla prof.ssa Marcella Veronesi, che analizza l'impatto dei nudges sul comportamento di famiglie e attività  commerciali di Verona in termini di produzione e riciclaggio dei rifiuti.</t>
  </si>
  <si>
    <t>ACCORDO TRA BENEFICIARIO (UNIVR) E LINKED THIRD PARTY (Azienda Ospedaliera Universitaria Integrata (AOUI)) NELL'AMBITO DEL PROGRAMMA HORIZON 2020  PROGETTO REVERSE  GRANT AGREEMENT NR. 965265</t>
  </si>
  <si>
    <t>Accordo tra l'Università  di Verona e l'Agenzia delle Dogane e Monopoli sulle modalità  di svolgimento del dottorato di ricerca industriale in Scienze Giuridiche Europee ed Internazionali - XXXVIII ciclo - Dott.ssa Cristina Faone</t>
  </si>
  <si>
    <t>Acquisto dei documenti di viaggio per relatori del convegno Contratti d'impresa organizzato in collaborazione con il dipartimento di Scienze Giuridiche, che si svolgerà  presso il VicenzaUnivrHub il giorno 8 maggio 2023______</t>
  </si>
  <si>
    <t>Acquisto dei documenti di viaggio per relatori del convegno Evoluzioni e rivoluzioni dell'impresa tra passato presente, che si svolgerà  presso il VicenzaUnivrHub il giorno 15 maggio 2023 - CIG Z243B1D199</t>
  </si>
  <si>
    <t>Acquisto dei documenti di viaggio per relatori del convegno Evoluzioni e rivoluzioni dell'impresa tra passato presente, che si svolgerà  presso il VicenzaUnivrHub il giorno 15 maggio 2023 - CIG Z243B1D199 - sostituisce la precedente delibera del 15 maggio 2023 n. 180566 (REP. n. 4404-2023)</t>
  </si>
  <si>
    <t>Adesione banca dati N.B.E.R. WORKING PAPERS per il periodo 01.11.2022-31.10.2023</t>
  </si>
  <si>
    <t>Affidamento diretto per Cena meeting conclusivo Progetto di Eccellenza: Informatica per Industria 4.0 - Tre Marchetti - Dip. di Informatica</t>
  </si>
  <si>
    <t>Affidamento diretto per iscrizione corso di aggiornamento Le delibere dell'Università  - Lineatenei sas - Dipartimento di Informatica</t>
  </si>
  <si>
    <t>Affidamento diretto per servizio docenza per modulo C++ programming del Master in Computer Game Development a.a. 2022/2023 - CREATIVE IMPACT (HONG KONG) LIMITED - Prof. Umberto Castellani</t>
  </si>
  <si>
    <t>Affidamento diretto per servizio docenza per modulo Mobile Programming del Master in Computer Game Development a.a. 2022/2023 - Funny Tales srl - Prof. Umberto Castellani</t>
  </si>
  <si>
    <t>Affidamento diretto per spese pernottamento docenti relatori Progetto di Eccellenza: Informatica per Industria 4.0- Accademia S.R.L. - Dip. di Informatica</t>
  </si>
  <si>
    <t>Affidamento diretto pranzo per Seminario di Dipartimento On the Way of Automated Behavior Understanding: From Target Detection to Socially-Aware Behavior Analysis con dott.ssa Cigdem Beyan - Trattoria Al Pompiere - Dip. di Informatica</t>
  </si>
  <si>
    <t>Affidamento diretto Pranzo per Seminario di Dipartimento Sketching, representing, and designing sound con Prof. Davide Rocchesso - Trattoria Greppia - Dip. di Informatica</t>
  </si>
  <si>
    <t>Affidamento diretto Servizio catering per meeting conclusivo Progetto di Eccellenza: Informatica per Industria 4.0 - La ruota Catering - Dip. di informatica</t>
  </si>
  <si>
    <t>Affidamento servizio di stampa brochure pieghevoli Progetto (D)Istanze sociali.</t>
  </si>
  <si>
    <t>AFFIDIDAMENTO DIRETTO 2023AA02-ARCNET Decreto di AGGIUDICAZIONE: PROCEDURA DI AFFIDAMENTO ai sensi dell'art. 1, co. 2, lett. a), del D.L. n. 76/2020 (conv. in L. n. 120/2020), modificato dall'art. 51, co. 1, lettera a), sub. 2.1) D.L. n. 77 del 2021 convertito in Legge 108/2021 di importo inferiore a 139.000 euro (servizi e forniture) del seguente appalto: AFFIDAMENTO DIRETTO PER L'ACQUISTO DI UNA FORNITURA ANNUALE DI REAGENTI PER LA PREPARAZIONE DI LIBRERIE PER L'ANALISI NGS DI NEOPLASIE SOLIDE per il CENTRO DI RICERCA APPLICATA ARC-NET MIRIAM CHERUBINI LORO - ALLEATI PER LA RICERCA SUL CANCRO   CIG 9736806A7D - CUI F93009870234202300023 CUP B39J21037860007 - B59C20002010007</t>
  </si>
  <si>
    <t>AFFIDIDAMENTO DIRETTO 2023AA04-ARCNET Decreto di AGGIUDICAZIONE: PROCEDURA DI AFFIDAMENTO ai sensi dell'art. 1, co. 2, lett. a), del D.L. n. 76/2020 (conv. in L. n. 120/2020), modificato dall'art. 51, co. 1, lettera a), sub. 2.1) D.L. n. 77 del 2021 convertito in Legge 108/2021 di importo inferiore a 139.000 euro (servizi e forniture) del seguente appalto: AFFIDAMENTO DIRETTO PER ACQUISTO DI 1 SCANNER APERIO GT 450 NEXT GENERATION. per il CENTRO DI RICERCA APPLICATA ARC-NET MIRIAM CHERUBINI LORO - ALLEATI PER LA RICERCA SUL CANCRO - CIG 96966107B4 - CUI F93009870234202300028 CUP B53C22001820006</t>
  </si>
  <si>
    <t>ALLEGATO B - CONVENZIONE TRA L'UNIVERSITA' DEGLI STUDI DI VERONA E L'IRCCS OSPEDALE SACRO CUORE DON CALABRIA DI NEGRAR (VR), PER L'ATTIVAZIONE DI UNA COLLABORAZIONE SCIENTIFICA E DIDATTICA PER FAVORIRE LA FORMAZIONE SPECIALISTICA DI AREA SANITARIA</t>
  </si>
  <si>
    <t>Approvazione del progetto di acquisizione della seguente fornitura: Appalto Specifico per la Fornitura di dispositivi Access Point Wireless, sistema di gestione e configurazione, licenze d'uso e aggiornamenti software per 5 anni per l'Università  di Verona nell'ambito del Sistema Dinamico di Acquisizione della Pubblica Amministrazione (SDAPA), ai sensi dell'art. 55 del D.Lgs. 50/2016 e s.m.i., istituito da CONSIP S.p.A. per la Fornitura di prodotti e servizi per l'Informatica e le Telecomunicazioni ID SIGEF2325 (AS DITC-2301)</t>
  </si>
  <si>
    <t>Approvazione del progetto di affidamento della seguente acquisizione: Fornitura di firewall applicativi funzionali all'integrazione in alta affidabilità  (HA) della rete di Ateneo con annessi servizi</t>
  </si>
  <si>
    <t>Approvazione del progetto di affidamento e autorizzazione a gestire la gara sulla piattaforma U-BUY: AQ DSIT-2216  Procedura aperta per la conclusione di un Accordo Quadro con un solo operatore economico per il Servizio di manutenzione, allestimento e fornitura di attrezzature audio video per le aule dell'Università  di Verona</t>
  </si>
  <si>
    <t>Approvazione dell'attività  di prestazione conto terzi con la Federazione Italiana Rugby per lo svolgimento di valutazioni Dexa di atleti (Prof.ssa Milanese)  Provvedimento del Direttore del 26.01.2023</t>
  </si>
  <si>
    <t>Autorizzazione a contrarre con affidamento diretto, ex art. 36, comma 2 lett. A) del D.lgs. 50/2016 e con procedura negoziata senza previa indizione di bando, con l'operatore economico Hotel Verona, il servizio alberghiero per l'ospite prof. Emili Grifell  Tatjà©, relatore del seminario The Role of Product Differentiation in Profitability Change: An Analysis of the Domestic U.S. Airline Industry (by Charles Howell and Emili Grifell-Tatjà©), referente prof. Angelo Zago.</t>
  </si>
  <si>
    <t>Autorizzazione a contrarre con affidamento diretto, ex art. 36, comma 2 lett. A) del D.lgs. 50/2016 e con procedura negoziata senza previa indizione di bando, con l'operatore economico Osteria Ai Osei, il servizio ristorazione per relatore seminario Prof. Yacine Ai t-Sahalia.</t>
  </si>
  <si>
    <t>Autorizzazione a contrarre con affidamento diretto, ex art. 36, comma 2 lett. A) del D.lgs. 50/2016 e con procedura negoziata senza previa indizione di bando, con l'operatore economico Osteria Da Morandin, il servizio ristorazione per Prof. Marsiglio, relatore seminario DSE.</t>
  </si>
  <si>
    <t>Autorizzazione a contrarre con affidamento diretto, ex art. 36, comma 2 lett. A) del D.lgs. 50/2016 e con procedura negoziata senza previa indizione di bando, con l'operatore economico Osteria Da Morandin, il servizio ristorazione per Prof.ssa Grembi, relatore seminario DSE.</t>
  </si>
  <si>
    <t>Autorizzazione a contrarre con affidamento diretto, ex art. 36, comma 2 lett. A) del D.lgs. 50/2016 e con procedura negoziata senza previa indizione di bando, con l'operatore economico Osteria Da Morandin, il servizio di ristorazione per la relatrice del seminario Dott.ssa Chiara Amorino</t>
  </si>
  <si>
    <t>Autorizzazione a contrarre con affidamento diretto, ex art. 36, comma 2 lett. A) del D.lgs. 50/2016 e con procedura negoziata senza previa indizione di bando, con l'operatore economico Osteria Da Morandin, il servizio ristorazione per il relatore del seminario dott. Pierluigi Toma che si terrà  in data 17.05.2023, rif. Prof. Zago</t>
  </si>
  <si>
    <t>Autorizzazione a contrarre con affidamento diretto, ex art. 36, comma 2 lett. A) del D.lgs. 50/2016 e con procedura negoziata senza previa indizione di bando, con l'operatore economico Osteria Da Morandin, il servizio ristorazione per il Workshop COST Action 20131: Efficient Justice for All, referente Prof. Zago</t>
  </si>
  <si>
    <t>Autorizzazione a contrarre con affidamento diretto, ex art. 36, comma 2 lett. A) del D.lgs. 50/2016 e con procedura negoziata senza previa indizione di bando, con l'operatore economico Osteria Da Morandin, il servizio ristorazione per la relatrice del seminario dott.ssa Cristina Belles Obrero</t>
  </si>
  <si>
    <t>Autorizzazione a contrarre con affidamento diretto, ex art. 36, comma 2 lett. A) del D.lgs. 50/2016 e con procedura negoziata senza previa indizione di bando, con l'operatore economico Osteria Da Morandin, il servizio ristorazione per la relatrice del seminario Dott.ssa Giovana D'Inverno.</t>
  </si>
  <si>
    <t>Autorizzazione a contrarre con affidamento diretto, ex art. 36, comma 2 lett. A) del D.lgs. 50/2016 e con procedura negoziata senza previa indizione di bando, con l'operatore economico Osteria Da Morandin, il servizio ristorazione per la relatrice del seminario dott.ssa Laura Lasio</t>
  </si>
  <si>
    <t>Autorizzazione a contrarre con affidamento diretto, ex art. 36, comma 2 lett. A) del D.lgs. 50/2016 e con procedura negoziata senza previa indizione di bando, con l'operatore economico Osteria Da Morandin, il servizio ristorazione per la relatrice del seminario Prof.ssa Cheti Nicoletti</t>
  </si>
  <si>
    <t>Autorizzazione a contrarre con affidamento diretto, ex art. 36, comma 2 lett. A) del D.lgs. 50/2016 e con procedura negoziata senza previa indizione di bando, con l'operatore economico Osteria Da Morandin, il servizio ristorazione per relatore seminario Prof. Paolo Gorgi.</t>
  </si>
  <si>
    <t>Autorizzazione a contrarre con affidamento diretto, ex art. 36, comma 2 lett. A) del D.lgs. 50/2016 e con procedura negoziata senza previa indizione di bando, con l'operatore economico Osteria Da Morandin, il servizio ristorazione per relatore seminario Dott. Gianmarco Daniele</t>
  </si>
  <si>
    <t>Autorizzazione a contrarre con affidamento diretto, ex art. 36, comma 2 lett. A) del D.lgs. 50/2016 e con procedura negoziata senza previa indizione di bando, con l'operatore economico Osteria Da Morandin, il servizio ristorazione per relatore seminario dott.ssa Federica Braccioli</t>
  </si>
  <si>
    <t>Autorizzazione a contrarre con affidamento diretto, ex art. 36, comma 2 lett. A) del D.lgs. 50/2016 e con procedura negoziata senza previa indizione di Bando, con l'operatore economico Università  del Queensland (Australia), il servizio di viaggio per il prof. Ryan Walter per l'iniziativa in onore di Angelo Messedaglia  del 28 settembre 2022  ref. prof. Noto. CIG: ZAD3914639</t>
  </si>
  <si>
    <t>Autorizzazione a contrarre per il seguente affidamento: Appalto Specifico per la Fornitura di dispositivi Access Point Wireless, sistema di gestione e configurazione, licenze d'uso e aggiornamenti software per 5 anni per l'Università  di Verona nell'ambito del Sistema Dinamico di Acquisizione della Pubblica Amministrazione (SDAPA), ai sensi dell'art. 55 del D.Lgs. 50/2016 e s.m.i., istituito da CONSIP S.p.A. per la Fornitura di prodotti e servizi per l'Informatica e le Telecomunicazioni ID SIGEF2325 (AS DITC-2301) - CIG SIMOG 989280374A.</t>
  </si>
  <si>
    <t>Autorizzazione a contrarre per il seguente affidamento: Procedura aperta per la conclusione di un Accordo Quadro con un solo operatore economico per il Servizio di manutenzione, allestimento e fornitura di attrezzature audio video per le aule dell'Università  di Verona  AQ DSIT-2216 - CIG 96120957B8</t>
  </si>
  <si>
    <t>Autorizzazione a contrarre per l'affidamento della Fornitura di firewall applicativi funzionali all'integrazione in alta affidabilità  (HA) della rete di Ateneo con annessi servizi mediante procedura negoziata, ai sensi dell'art. 1, comma 2, lett. b) della L. 120/2020 di conversione del D.L. 76/2020 (Decreto Semplificazioni), svolta in via telematica sul MePA (RdO n. 3483543) CIG 9714785E2E App. DSIT-2303</t>
  </si>
  <si>
    <t>Autorizzazione affidamento diretto, ai sensi dell'art. 1, comma 2 lett. a) della L. 120/2020, di conversione in legge del D.L. 76/2020, del seguente appalto: App. 23-31 Servizio di supporto giuridico-economico al RUP per la procedura di PPP  finanza di progetto  con proposta da parte di un operatore privato  CIG: ZA43BA3211 (Studio Legale Miniero)</t>
  </si>
  <si>
    <t>Autorizzazione aggiudicazione dell'appalto del Servizio gestione dei rifiuti speciali per l'Università  di Verona (App. LOG-2211) CIG 950194336B</t>
  </si>
  <si>
    <t>Autorizzazione aggiudicazione dell'appalto per la Fornitura di firewall applicativi funzionali all'integrazione in alta affidabilità  (HA) della rete di Ateneo con annessi servizi CIG 9714785E2E - App. DSIT-2303 - RdO n. 3483543</t>
  </si>
  <si>
    <t>Autorizzazione per l'affidamento ai sensi dell'art. 1, c. 2, lett. a), del D.L. n. 76/2020 (conv. in L. n. 120/2020), modificato dall'art. 51, c. 1, lett. a), sub. 2.1, del D.L. n. 77/2021 convertito in Legge 108/2021 di importo inferiore a 139.000 euro (servizi e forniture) FORNITURA DI N. 8 SERVER PER LA PARZIALE SOSTITUZIONE DELLE COMPONENTI HARDWARE OBSOLETE DELLA PIATTAFORMA COMPUTAZIONALE E AMPLIAMENTO DI INFRASTRUTTURA OPENSTACK A SUPPORTO DELLE AULE VIRTUALI PER LA DIDATTICA Convenzione Consip Tecnologie Server 4 - Lotto 6 AFFID 2022AA38_DSIT  CIG: 9595308AA5  CUI: F93009870234202200023</t>
  </si>
  <si>
    <t>Autorizzazione per l'affidamento diretto ai sensi dell'art. 1, comma 2 lett a) della L. 120/2020 di conversione in legge del D.L. 76/2020 e ss.mm.ii..    Fornitura: Acquisto targa commemorativa per il concorso Il mio destino di plastica SMART CIG: Z083A773C4 RDA n.02-2023 UO Segreteria Direzione Generale</t>
  </si>
  <si>
    <t>Autorizzazione per l'affidamento diretto ai sensi dell'art. 1, comma 2 lett a) della L. 120/2020 di conversione in legge del D.L. 76/2020 e ss.mm.ii..    Servizio:  Partecipazione a corso di formazione Università  Internazionale dell'Arte - Venezia Project manager degli eventi culturali - C. Antonioli  marzo 2023 SMART CIG: Z323A77352  RDA n.22-2023 Area Programmazione e Sviluppo Risorse Umane</t>
  </si>
  <si>
    <t>Autorizzazione per l'affidamento diretto ai sensi dell'art. 1, comma 2 lett a) della L. 120/2020 di conversione in legge del D.L. 76/2020 e ss.mm.ii.. Fornitura di carta per fotocopie formati A3 e A4 per l'Università  di Verona  Anno 2023 SMART CIG: ZBD39AA5D2 - Area Logistica</t>
  </si>
  <si>
    <t>Autorizzazione per l'affidamento diretto ai sensi dell'art. 1, comma 2 lett a) della L. 120/2020 di conversione in legge del D.L. 76/2020 e ss.mm.ii.. Fornitura Partecipazione a corso di formazione LineATENEI Le delibere dell'Università  - 25 partecipanti - febbraio e marzo 2023 SMART CIG: ZC83A62FFF RDA n.21-2023 Area Programmazione e Sviluppo Risorse Umane</t>
  </si>
  <si>
    <t>Autorizzazione per l'affidamento diretto ai sensi dell'art. 1, comma 2 lett a) della L. 120/2020 di conversione in legge del D.L. 76/2020 e ss.mm.ii.. Fornitura: Partecipazione al Corso di formazione fornito da AIAS Academy S.r.l. ADR: Il trasporto di merci pericolose- Partecipante: dott.ssa Sara Costa - 9 giugno 2023 RDA n.49-2023 Area Programmazione e Sviluppo Risorse Umane</t>
  </si>
  <si>
    <t>Autorizzazione per l'affidamento diretto ai sensi dell'art. 1, comma 2 lett a) della L. 120/2020 di conversione in legge del D.L. 76/2020 e ss.mm.ii.. Fornitura: Partecipazione al corso di formazione Opera S.r.l.  Il Sistema Sireco e compilazione del conto  Partecipante dott.ssa Lara Parolin - 12 giugno 2023 SMART CIG: Z263B8B600 RDA n. 57-2023 Area Programmazione e Sviluppo Risorse Umane</t>
  </si>
  <si>
    <t>Autorizzazione per l'affidamento diretto ai sensi dell'art. 1, comma 2 lett a) della L. 120/2020 di conversione in legge del D.L. 76/2020 e ss.mm.ii.. Fornitura: Partecipazione al corso di formazione Opera S.r.l. Corso base sull'analisi e composizione del cedolino paga 2023  Partecipante dott.ssa Veronica Sinardi - 8 giugno 2023 SMART CIG: Z493B19EC8 RDA n. 51-2023 Area Programmazione e Sviluppo Risorse Umane</t>
  </si>
  <si>
    <t>Autorizzazione per l'affidamento diretto ai sensi dell'art. 1, comma 2 lett a) della L. 120/2020 di conversione in legge del D.L. 76/2020 e ss.mm.ii.. Partecipazione a corsi di formazione CINECA UGOV-CO/PJ  GESTIONE CONTABILE AVANZATA PROGETTI  A. Pamploni 22-26 maggio  RDA n.46-2023 SMART CIG: esente</t>
  </si>
  <si>
    <t>Autorizzazione per l'affidamento diretto ai sensi dell'art. 1, comma 2 lett a) della L. 120/2020 di conversione in legge del D.L. 76/2020 e ss.mm.ii.. Partecipazione a corso di formazione CINECA I congedi parentali in CSA  Giovanna Franchi e Roberta Trivellini - 8 giugno 2023  SMART CIG:esente RDA n.52-2023 Area Programmazione e Sviluppo Risorse Umane</t>
  </si>
  <si>
    <t>Autorizzazione per l'affidamento diretto ai sensi dell'art. 1, comma 2, lett a) della L. 120/2020 di conversione in legge del D.L. 76/2020 e ss.mm.ii.. Servizio di manutenzione della bollatrice situata presso l'U.O. Immatricolazioni SMART CIG Z54393A0C1 RDA N. 2 DEL 23.01.2023</t>
  </si>
  <si>
    <t>Autorizzazione per l'affidamento diretto di importo inferiore a 139.000 euro ai sensi dell'art. 36 comma 2 lett. a) del D.lgs. 50/2016 cosà¬ come modificato dall'art. 1 comma 2 lett. a) della L. 120/2020 di conversione in legge del D.L. 76/2020 e ss.mm.ii.. ORGANIZZAZIONE DELLO SPETTACOLO Tra due dittature. Serata con e per Wolf Biermann maggio 2023 - Teatro Camploy SMART CIG: ZEA3B216A7 RDA n.20-2023 AC</t>
  </si>
  <si>
    <t>Autorizzazione per l'affidamento diretto di importo inferiore a 139.000 euro ai sensi dell'art. 36 comma 2 lett. a) del D.lgs. 50/2016 cosà¬ come modificato dall'art. 1 comma 2 lett. a) della L. 120/2020 di conversione in legge del D.L. 76/2020 e ss.mm.ii.. Fornitura: Striscione con Occhielli Veronetta Contemporanea SMART CIG: Z923B89A3E RDA n.28-2023 AC</t>
  </si>
  <si>
    <t>AUTORIZZAZIONE RINNOVO CONTRATTO:  App. LOG -2032 Servizio di consulenza e brokeraggio assicurativo per l'Università  di Verona (CIG 86104911F5)  - CIG 9726696376</t>
  </si>
  <si>
    <t>bando borsa per titoli e colloquio dal titolo: Vaglio del materiale terminologico e testuale per la banca dati lessicografica ragionata del progetto SiRe - PRIN2017 - Prof.ssa Paola Cotticelli</t>
  </si>
  <si>
    <t>Cena presso la Trattoria Alpha srl a Verona per dott. M. Nicolini, dott. T. Ferrari. E dott. A. Consiglio prevista per il 5 maggio 2023 nell'ambito del seminario Un cambio di passo (e di pensiero): Percorsi e azioni concrete per una vera mobilità  sostenibile organizzato dalla Commissione RUS   CIG: ZBF3B0A62C     RDA n.05-2023 U.O. Segreteria Direzione Generale</t>
  </si>
  <si>
    <t>CERTIFICATO VERIFICA CONFORMITA' DELLA FORNITURA riferimento gara   FORNITURA DI UN MAGNETE SUPERCONDUTTORE CON UNA FREQUENZA DI RISONANZA DI 600 MHZ PER IL CENTRO PIATTAFORME TECNOLOGICHE DELL'UNIVERSITA' DI VERONA, nell'ambito del Progetto di ammodernamento delle Grandi Attrezzature Scientifiche dell'ateneo di Verona (ex DMIUR n.1274 del 10.12.21  art. 1, c. 1, lett. C) - CUP B35I22000910004 (App. CPT 2213 CIG SIMOG 9396209CF3).</t>
  </si>
  <si>
    <t>collaborazione del Dipartimento a titolo gratuito per la partecipazione alla proposta progettuale dal titolo FAMIGLIA, COMUNITA', BENESSERE presentata al bando della Regione Veneto DGR. 480 del 26.04.2023 Responsabile il direttore prof. Corrado Barbui</t>
  </si>
  <si>
    <t>Consortium Agreement - progetto AI and Robotics for Prostate Biopsy- ROBIOPSY (Prof. MURADORE) GA 101112739</t>
  </si>
  <si>
    <t>Consortium Agreement progetto FLASH - Flexible Approaches to Support Health through financing - Horizon Europe (HORIZON) Call: HORIZON-HLTH-2022-CARE-08  CUP: B33C22001310006  Grant Agreement n. 10195424 - ref. prof. Paolo Pertile</t>
  </si>
  <si>
    <t>Contratto : Prestazioni per analisi e prove per la Valutazione del potenziale di biometanazione di fanghi di depurazione da sottoporre a processi di digestione anaerobica. Responsabile scientifico Prof. Nicola Frison</t>
  </si>
  <si>
    <t>contratto comodato d'uso laptop macbook air 13</t>
  </si>
  <si>
    <t>CONTRATTO CRUI  IL MULINO  XVÂ° AMENDMENT 2021  Autorizzazione alla spesa</t>
  </si>
  <si>
    <t>Contratto di comodato d'uso di bene mobile a titolo non oneroso per l'utilizzo del Gas-cromatografo IRMS_Resp. scientifico prof.ssa Anita Zamboni.</t>
  </si>
  <si>
    <t>Contratto di consulenza tecnico-scientifica commissionata dal titolo: Development of an analytical tool for the predictive classification of rosà© wines in relation to aging-related parameters such as oxygen reactivity, stability of SO2 and color, aroma longevity and shelf-life Responsabile Scientifico Prof. Maurizio Ugliano.</t>
  </si>
  <si>
    <t>Contratto di di ricerca commissionata : Esecuzione di prove sperimentali per la valutazione della selettività  di Exirel nei confronti di Ganaspis brasiliensis su ciliegio in diverse condiziooni sperimentali_ Responsabile Scientifico Prof.  Nicola Mori.</t>
  </si>
  <si>
    <t>Contratto di donazione con la Merck Serono spa per il progetto ESPRIMO  Nave Italia  Responsabile scientifico: prof. Michela Rimondini. Durata dell'accordo: dalla firma dell'accordo fino alla fine del progetto</t>
  </si>
  <si>
    <t>Contratto di edizione del volume dal titolo COVID-19. Il sapere dall'esperienza. Curatrice: prof.ssa Luigina Mortari.</t>
  </si>
  <si>
    <t>Contratto di edizione del volume dal titolo Il lavoro educativo per affrontare le fragilità  individuali, istituzionali e sociali. Curatrice: prof.ssa Marcella Milana.</t>
  </si>
  <si>
    <t>Contratto di edizione del volume dal titolo Il teatro della polis. Filosofia dell'agonismo tragico.  Autrice: dott.ssa Valentina Moro</t>
  </si>
  <si>
    <t>Contratto di edizione del volume dal titolo Quarto rapporto dell'Osservatorio sui consumi delle famiglie. Crisi energetica e orientamenti di consumo tra resilienza e speranza. Curatore: prof. Luigi Tronca.</t>
  </si>
  <si>
    <t>Contratto di edizione del volume dal titolo Sexuality Education a scuola. Prospettive pedagogiche in dialogo con la letteratura internazionale. autore: dott. Marco Ubbiali.</t>
  </si>
  <si>
    <t>CONTRATTO DI EDIZIONE PUBBLICAZIONE dal titolo Antichisti ebrei a Rodi e nel Dodecaneso italiano Prof. Bianchi</t>
  </si>
  <si>
    <t>CONTRATTO DI EDIZIONE PUBBLICAZIONE dal titolo STUDI SU COMISSO Prof. Sandrini</t>
  </si>
  <si>
    <t>CONTRATTO DI EDIZIONE PUBBLICAZIONE dal titolo Una città  senza Vescovo Prof.ssa Rossi</t>
  </si>
  <si>
    <t>contratto di formazione commissionata con il Liceo Statale Guarino Veronese di San Bonifacio (VR) avente ad oggetto l'erogazione del corso di formazione Ri-abitare la scuola. Responsabile scientifico: prof. Gianluca Solla.</t>
  </si>
  <si>
    <t>contratto di formazione commissionata con la Cooperativa Sviluppo Solidale di Palermo avente ad oggetto l'esecuzione di attività  di formazione sul cooperative learning. Responsabile scientifico: dott.ssa Marta Milani.</t>
  </si>
  <si>
    <t>contratto di formazione commissionata con l'Istituto Comprensivo Statale Francesco Muttoni di Sarego (VI) avente ad oggetto l'esecuzione di attività  di formazione sul cooperative learning. Responsabile scientifico: dott.ssa Marta Milani.</t>
  </si>
  <si>
    <t>Contratto di lavoro auotnomo con prestazione d'opera libero professionale per docenza all'interno del Corso di perfezionamento e aggiornamento professionale in Risk Management: gestione del rischio, sicurezza e controllo a.a. 2022/2023 - Mor Federica</t>
  </si>
  <si>
    <t>Contratto di lavoro auotnomo occasionale per docenza all'interno del Master Cure primarie e Sanità  pubblica. Specialsta in infermiristica di lavoro e di comunità . a.a. 2020/2021 -  Mara Pellizzari</t>
  </si>
  <si>
    <t>Contratto di lavoro auotnomo occasionale per docenza all'interno del Master Cure primarie e Sanità  pubblica.Specialista in infermieristica di famiglia e di comunità  a.a. 2021/2022 - Pellizzari Mara</t>
  </si>
  <si>
    <t>Contratto di partenariato per Piano formativo Digital Innovation andd automaion of Theatrical Entertrainement - Acronimo D.I.TH.E. - codice AVI/258/22 a valere sull'avviso 1/2022 di Fondimpresa Formazione a sostegno dell'innovazione digitale e/o tecnologica di prodotto e/o di processo nelle imprese aderenti - Macro Area A - Nord. CUP: G34D22003480008. Durata: 20 marzo 2023 - 31 dicembre 2023 salvo proroghe. Resp. Scientifico: prof. Andrea Chiarini.</t>
  </si>
  <si>
    <t>Contratto di partenariato per Piano formativo ICustomer experience in Moser: un nuovo approccio alla gestione dei clienti B2B - codice AVI/405/21 a valere sull'avviso 1/2021 di Fondimpresa Formazione a sostegno dell'innovazione digitale e/o tecnologica di prodotto e/o di processo nelle imprese aderenti - Macro Area A - Nord. CUP: G94D22000230008. Durata: 6 luglio 2022 - 30 aprile 2023 salvo proroghe. Resp. Scientifico: prof.ssa Serena Cubico.</t>
  </si>
  <si>
    <t>Contratto di partenariato per Piano formativo INTEGRYS Il sistema industria 4.0 - codice AVI/198/21 a valere sull'avviso 1/2021 di Fondimpresa Formazione a sostegno dell'innovazione digitale e/o tecnologica di prodotto e/o di processo nelle imprese aderenti - Macro Area A - Nord. CUP: G63D21006240008. Durata: 6 luglio 2022 - 10 gennaio 2023 salvo proroghe. Resp. Scientifico: prof.ssa Serena Cubico.</t>
  </si>
  <si>
    <t>Contratto di partenariato per Piano formativo KIT I4.0 Automazioni ed interscambi digitali - codice AVI/284/22 a valere sull'avviso 1/2022 di Fondimpresa Formazione a sostegno dell'innovazione digitale e/o tecnologica di prodotto e/o di processo nelle imprese aderenti - Macro Area A - Nord. CUP: G44D22003620008. Durata: 1 febbraio 2023 - 26 marzo 2024 salvo proroghe. Resp. Scientifico: prof.ssa C. Rossignoli.</t>
  </si>
  <si>
    <t>Contratto di partenariato per Piano formativo Manufacturing Execution System  digitalizzare la funzione produttiva per potenziarne la performance - codice AVI/242/22 a valere sull'avviso 1/2022 di Fondimpresa Formazione a sostegno dell'innovazione digitale e/o tecnologica di prodotto e/o di processo nelle imprese aderenti - Macro Area A - Nord. CUP: G44D22003440008. Durata: 6 febbraio 2023 - 27 dicembre 2023 salvo proroghe. Resp. Scientifico: prof.ssa S. Cubico.</t>
  </si>
  <si>
    <t>Contratto di partenariato per Piano formativo SMART FACTORY 4.0 Sistemi di lavorazione automatizzati e intelligenti - codice AVI/288/22 a valere sull'avviso 1/2022 di Fondimpresa Formazione a sostegno dell'innovazione digitale e/o tecnologica di prodotto e/o di processo nelle imprese aderenti - Macro Area A - Nord. CUP: G74D22003400008. Durata: 1 febbraio 2023 - 26 marzo 2024 salvo proroghe. Resp. Scientifico: prof.ssa C. Rossignoli.</t>
  </si>
  <si>
    <t>Contratto di prestazioni per analisi e prove : SUPPORTO TECNICO-SCIENTIFICO NELL'AMBITO DEL TRATTAMENTO DELLE ACQUE REFLUE E DEI RIFIUTI IN AMBITO CIVILE ED INDUSTRIALE. Resp. scient. Prof. Nicola Frison</t>
  </si>
  <si>
    <t>Contratto di prestazioni per analisi e prove per : L'esecuzione di uno studio di processo di uno pià¹ impianti industriali di trattamento acque_ Resp. scient. Prof. Nicola Frison</t>
  </si>
  <si>
    <t>Contratto di prestazioni per analisi e prove per la di prove sperimentali per lo  Studio sulla valutazione del grado di assorbimento, traslocazione sistemica e decadimento di SIP 50946, da solo e in tank mix con fisioattivatori, su vite_ Responsabile scientifico Prof. Nicola Mori.</t>
  </si>
  <si>
    <t>Contratto di ricerca commissionata : RILEVAMENTO E CARATTERIZZAZIONE CONTAMINANTI GONFIORE.  Responsabile scientifico : prof.ssa Sandra Torriani</t>
  </si>
  <si>
    <t>Contratto di ricerca commissionata da Lunella Biotech INC : Analisi proteomica di linee cellulari di tumore al mammario e di fibroblasti . Responsabile scientifico : prof.ssa Daniela Cecconi.</t>
  </si>
  <si>
    <t>Contratto di ricerca commissionata dal titolo Testing Automatizzato di REST API - responsabile scientifico prof. Mariano Ceccato</t>
  </si>
  <si>
    <t>Contratto di ricerca commissionata dal titolo Valutazione del danno microstrutturale del fascio corticospinale e correlazione con marcatori clinici e molecolari: uno studio di profilometria in RM per identificare potenziali biomarcatori di malattia in pazienti affetti da atassia spastica autosomica recessiva di Charlevoix-Saguenay - responsabile scientifico prof. Alessandro Daducci</t>
  </si>
  <si>
    <t>Contratto di ricerca commissionato :  Selezione e caratterizzazione di nuoviceppi batterici produttori di cellulosa- Responsabile scientifico Prof.ssa Giovanna Felis</t>
  </si>
  <si>
    <t>Contratto di ricerca commissionato commissionata :Prestazioni per analisi e prove concernente/in materia di attività  di clonazione e in vettore pGem-T Easy e analisi di 8 frammenti di DNA ottenuti mediante PCR_Responsabile scientifico : Dott. Marco Andreolli</t>
  </si>
  <si>
    <t>Contratto di ricerca commissionato per la : Valutazione del comportamento reologico di creme spalmabili. Resp. scient. prof. F. Favati</t>
  </si>
  <si>
    <t>Contratto di ricerca con Equixely srl  dal titolo Machine learning per il testing automatizzato di REST API   Responsabile scientifico per il Dipartimento Prof. Mariano Ceccato</t>
  </si>
  <si>
    <t>Contratto di ricerca con la società  Noleggiare s.r.l. dal titolo Studio e formalizzazione di un algoritmo per il calcolo dinamico del prezzo di noleggio dei veicoli - responsabile scientifico prof. Fausto Spoto</t>
  </si>
  <si>
    <t>Contratto di ricerca dal titolo Studio di metodologie per lo sviluppo di strumenti e infrastrutture di trading meccanico - responsabile scientifico prof. Roberto Segala</t>
  </si>
  <si>
    <t>Contratto di ricerca dal titolo Sviluppo di un algoritmo per l'integrazione dati OCR con pipeline NLP per l'attuazione del progetto a valere sulla Misura Tecnonidi della regione Puglia - referente scientifico prof. Pietro Sala</t>
  </si>
  <si>
    <t>Contratto di ricerca MEDI THEFT The national and European framework against the phenomenon of illicit theft of medicines</t>
  </si>
  <si>
    <t>Contratto di ricerca OPFA CULT Il quadro giuridico nazionale ed internazionale per la tutela dei beni culturali</t>
  </si>
  <si>
    <t>Contratto di ricerca per la : Valutazione comparativa dell'efficacia di cottura di forni industriali a gas e forni elettrici commissionato da GEA Imaforni spa al prof. F. Favati</t>
  </si>
  <si>
    <t>Contratto di ricerca per la realizzazione del progetto di ricerca Le imprese mantovane di fronte alle sfide della sostenibilità  riguardante la realizzazione di framework di analisi in coerenza con i profili e le misure di sostenibilità  che le imprese saranno chiamate a rendicontare ai propri stakeholder in aderenza alla direttiva europea sul reposrting di sostenibilità  (CSRD), dei relativi standard di rendicontazione e di alcuni benchmark di riferimento. Durata dal  1 marzo 2023 al 30 novembre 2023. Responsabile Scientifico prof. Alessandro Lai.</t>
  </si>
  <si>
    <t>Contratto di ricerca per la realizzazione del progetto di ricerca Le imprese mantovane di fronte alle sfide della sostenibilità  riguardante la realizzazione di framework di analisi in coerenza con i profili e le misure di sostenibilità  che le imprese saranno chiamate a rendicontare ai propri stakeholder in aderenza alla direttiva europea sul reposrting di sostenibilità  (CSRD), dei relativi standard di rendicontazione e di alcuni benchmark di riferimento. Durata dal 16 marzo 2023 al 30 novembre 2023. Responsabile Scientifico prof. Alessandro Lai.</t>
  </si>
  <si>
    <t>Contratto di ricerca per la realizzazione della ricerca Impatto dell'utilizzo dei social media internet advertising sulle performance economico-aziendali delle imprese che avranno comunicato il proprio interesse Responsabile Scientifico dott. Stefano Landi decorrenza dal 20gennaio 2023 al 31/12/2023.</t>
  </si>
  <si>
    <t>contratto edizione: collana Visioni teatrali delle Edizioni di Pagina, degli Atti del convegno internazionale dal titolo: The rise of New Theatre and the theatrical avant-garde: meetings and influences acrossboundaries (1948-1981), a cura di Simona Brunetti, Monica Cristini e Peter Eckersall.</t>
  </si>
  <si>
    <t>Contratto lavoro autonomo occasionale per attività  di collaborazione alla progettazione, organizzazione e conduzione del corso L'ABC dell'espressione genica, attivato nell'ambito del programma di orientamento di cui al DM 934/22, finanziato dal PNRR Missione 4, Componente 1, Investimento 1.6. (CUP B31I22001010006), con fondi derivanti dall'Unione Europea  NextGenerationEU.</t>
  </si>
  <si>
    <t>Contratto per analisi della letteratura su argomenti:  Benefici del recupero al freddo nel post esercizio</t>
  </si>
  <si>
    <t>Contratto per analisi e prove commissionato per la Valutazione indice di idrolisi e glicemico presunto _  Responsabile scientifico : Prof.ssa Barbara Simonato</t>
  </si>
  <si>
    <t>Contratto per contratto per fornitura di servizi formativi e di consulenza scientifica  Responsabile scientifico: dott. Tommaso Maluta 08/06/2023-07/06/2024</t>
  </si>
  <si>
    <t>Contratto per progetto Valutare l'effetto dell'utilizzo della fibra minerale nel tessuto di abbigliamento da running su parametri legati alla performance</t>
  </si>
  <si>
    <t>Contratto ricerca sulla : Caratterizzazione chimico/fisica di substrati organici, digestati anaerobici e test di biometanazione degli stessi per la valutazione del potenziale di produzione di biogas commissionato da Algae Algae S.L._Responsabile scientifico Dr. Nicola Frison.</t>
  </si>
  <si>
    <t>CONTRATTO: Fornitura di carta per fotocopie formati A3 e A4 per le strutture dell'Università  di Verona  CIG ZBD39AA5D2 (periodo marzo 2023  settembre 2024)</t>
  </si>
  <si>
    <t>Convenzione Accordo Università -Scuola Corsi di orientamento SCOPERTA: Sviluppo delle Competenze PER la Transizione e l'Autovalutazione - DM 934/22</t>
  </si>
  <si>
    <t>Convenzione avente ad oggetto la realizzazione del progetto di ricerca Educazione e formazione nell'ambito delle relazioni affettive, della sessualità  e della prevenzione delle IST nel contesto scolastico: dall'evidenza alla pratica nelle regioni italiane (EduForISt3.0) di cui all'accordo di collaborazione tra Regione Toscana e UNIPI1. Responsabile scientifico: prof.ssa Luigina Mortari.</t>
  </si>
  <si>
    <t>convenzione con Università  degli Studi di Genova - Dipartimento di Informatica, Bioingegneria, Robotica e Ingegneria dei Sistemi  DIBRIS avente ad oggetto lo sviluppo di attività  di ricerca e formazione con particolare riguardo alle applicazioni in riabilitazione dei risultati di studi di neuroscienze cognitive e bioingegneria. Responsabile scientifico: prof.ssa Valentina Moro</t>
  </si>
  <si>
    <t>Convenzione di ricerca commissionata : Giallumi della vite in Franciacorta: contenimento ed indagini epidemiologiche. Responsabile Scientifico Prof.  Nicola Mori.</t>
  </si>
  <si>
    <t>Convenzione per attivazione PCTO - Istituto Istruzione Superiore Statale Enrico De Nicola  - Piove di Sacco (PD)</t>
  </si>
  <si>
    <t>Convenzione per attivazione PCTO - Liceo Ginnasio Statale Tito Livio</t>
  </si>
  <si>
    <t>Convenzione per attivazione PCTO - Liceo Scientifico Galileo Ferraris - Torino</t>
  </si>
  <si>
    <t>Convenzione per attivazione PCTO - Liceo Statale E. Fermi - Cantà¹</t>
  </si>
  <si>
    <t>CONVENZIONE PER L'ATTIVAZIONE DEL CORSO DI PERFEZIONAMENTO E AGGIORNAMENTO PROFESSIONALE IN ESPERTO PROMOTORE DELLA MOBILITA' CICLISTICA A.A. 2022/2023 - 2023/24 - 2024/25</t>
  </si>
  <si>
    <t>CONVENZIONE PER L'ATTIVAZIONE DEL CORSO DI PERFEZIONAMENTO E AGGIORNAMENTO PROFESSIONALE IN ESPERTO PROMOTORE DELLA MOBILITA' CICLISTICA A.A. 2022/2023 2023/2024 2024/2025</t>
  </si>
  <si>
    <t>Convenzione per l'attivazione del Corso di perfezionamento e aggiornamento professionale in Esperto promotore della mobilità  ciclistica A.A. 2022/2023</t>
  </si>
  <si>
    <t>CONVENZIONE PER L'ATTIVAZIONE DEL CORSO DI PERFEZIONAMENTO E AGGIORNAMENTO PROFESSIONALE IN HR PEOPLE MANAGEMENT A.A. 2022/2023</t>
  </si>
  <si>
    <t>CONVENZIONE PER L'ATTIVAZIONE DEL CORSO DI PERFEZIONAMENTO IN AGOPUNTURA TRADIZIONALE CINESE - CORSO INTERMEDIO A.A. 2022/2023</t>
  </si>
  <si>
    <t>CONVENZIONE PER L'ATTIVAZIONE DEL CORSO DI PERFEZIONAMENTO IN MANAGEMENT DEI SISTEMI PER I SERVIZI SOCIALI E SOCIOSANITARI A.A. 2022/2023</t>
  </si>
  <si>
    <t>CONVENZIONE PER L'ATTIVAZIONE DEL CORSO DI PERFEZIONAMENTO IN SMART MANAGEMENT IN SPORT A.A. 2022/2023</t>
  </si>
  <si>
    <t>CONVENZIONE PER L'ATTIVAZIONE DEL MASTER UNIVERSITARIO DI I LIVELLO EDITORIA A.A. 2022/2023</t>
  </si>
  <si>
    <t>Convenzione per l'attivazione PCTO liceo scientifico statale M. GRIGOLETTI - PORDENONE (PN)</t>
  </si>
  <si>
    <t>CONVENZIONE PER L'ISTITUZIONE DEL CENTRO INTERUNIVERSITARIO DI RICERCA SPORT MONTAGNA E SALUTE (Ce.Ri.S.M.) - Convenzione sottoscritta dagli Atenei costituenti e dagli Enti aderenti al Comitato di Indirizzo</t>
  </si>
  <si>
    <t>Convenzione per l'utilizzo del Centro di Medicina S.p.A., in qualità  di struttura complementare, per la formazione specialistica dei medici in formazione iscritti alla Scuola di Specializzazione in Medicina del lavoro</t>
  </si>
  <si>
    <t>Convenzione per l'utilizzo del Dipartimento Militare di Medicina Legale di Padova, in qualità  di struttura complementare, nella rete formativa della Scuola di Specializzazione in Medicina legale</t>
  </si>
  <si>
    <t>Convenzione per l'utilizzo dello Studio Medico Associato G.O.M.I., in qualità  di struttura complementare, per la formazione specialistica dei medici in formazione iscritti alla Scuola di Specializzazione in Medicina del lavoro</t>
  </si>
  <si>
    <t>Convenzione per l'utilizzo dello Studio Medico Dottor Luciano Romeo, in qualità  di struttura complementare, per la formazione specialistica dei medici in formazione iscritti alla Scuola di Specializzazione in Medicina del lavoro</t>
  </si>
  <si>
    <t>Convenzione per l'utilizzo di SINERMED S.R.L., in qualità  di struttura complementare, per la formazione specialistica dei medici in formazione iscritti alla Scuola di Specializzazione in Medicina del lavoro</t>
  </si>
  <si>
    <t>Convenzione per l'utilizzo, quale struttura nomplementare, dell'Istituto Zooprofilattico Sperimentale delle Venezie per la formazione specialistica degli iscritti Alla Scuola di Specializzazione in Microbiologia E Virologia</t>
  </si>
  <si>
    <t>CONVENZIONE TRA AGENZIA ITALIANA DEL FARMACO E ENTE ORGANIZZATORE  PER LO SVOLGIMENTO DELL'EVENTO MASTER UNIVERSITARIO DI II LIVELLO IN FARMACOVIGILANZA, FARMACOEPIDEMIOLOGIA, FARMACOECONOMIA E REAL WORLD EVIDENCE  A.A. 2022/2023</t>
  </si>
  <si>
    <t>CONVENZIONE TRA AGENZIA ITALIANA DEL FARMACO E ENTE ORGANIZZATORE  PER LO SVOLGIMENTO DELL'EVENTO TAVOLA ROTONDA QUALI OPPORTUNITA' E QUALI BARRIERE  ALL'UTILIZZO DI REAL WORLD DATA IN ITALIA A SUPPORTO DELLE POLITICHE DEL FARMACO? - 16 giugno 2023</t>
  </si>
  <si>
    <t>Convenzione tra il Comune di San Bonifacio e Â«UNIVR  il Dipartimento di Neuroscienze, Biomedicina e MovimentoÂ» PROGETTO ESPERIENZE IN CIRCOLO  UNITI PER FARE GRANDI COSE INSIEME - prof. Massimo Lanza</t>
  </si>
  <si>
    <t>CONVENZIONE TRA L'UNIVERSITA' DEGLI STUDI DI VERONA E BONFERRARO SPA PER IL FINANZIAMENTO DI UNA BORSA DI STUDIO PER LA FREQUENZA DEL DOTTORATO DI RICERCA INTERATENEO CON UDINE IN ACCOUNTING AND MANAGEMENT  XXXVIII CICLO  TRIENNIO ACCADEMICO 2022/2023, 2023/2024, 2024/2025</t>
  </si>
  <si>
    <t>Convenzione tra l'Università  degli Studi di Verona e l'ASST Carlo Poma di Mantova per la formazione specialistica dei medici iscritti alle Scuole di Specializzazione di area sanitaria</t>
  </si>
  <si>
    <t>Convenzione tra l'Università  di Verona e la Fondazione San Camillo IRCCS per l'utilizzo, quale struttura complementare, del Dipartimento di Neuroriabilitazione per la formazione specialistica dei medici iscritti alla Scuola di Specializzazione in Medicina fisica e riabilitativa</t>
  </si>
  <si>
    <t>Convenzione tra Università  degli Studi di Verona e BPER Banca Spa - progetto B-EDUCATION: idee che valgono</t>
  </si>
  <si>
    <t>Corsi di formazione CINECA sugli applicativi UGOV/CSA  10 partecipanti della Direzione Risorse Umane - da febbraio ad aprile 2023 SMART CIG: Esente                   RDA n.14-2023 Area Programmazione e Sviluppo Risorse Umane</t>
  </si>
  <si>
    <t>Corso di Laurea in Tecniche di Laboratorio Biomedico  Commissione per l'espletamento della prova finale avente valore di esame di Stato abilitante all'esercizio professionale. Seconda sessione a.a. 2021/2022</t>
  </si>
  <si>
    <t>Costituzione del Comitato di Gestione per il progetto A multiscale integrated approach to the study of the nervous system in health and disease (MNESYS), ambito di intervento 12. Neuroscienze e neurofarmacologia, nel quadro del Piano Nazionale di Ripresa e Resilienza (PNRR), Missione 4 Istruzione e ricerca  Componente 2 Dalla ricerca all'impresa  Investimento 1.3 Partenariati estesi alle università , ai centri di ricerca, alle aziende per il finanziamento di progetti di ricerca di base, finanziato dall'Unione europea  NextGenerationEU, codice identificativo PE0000006, CUP B33C22001060002, Decreto Direttoriale n. 1553 del 11/10/2022 registrato dalla Corte dei Conti il 23/11/2022 al n. 2948</t>
  </si>
  <si>
    <t>ctr Filip Johannes De Decker, Studies in Homeric Speech Introductions and Conclusions: Tense, Aspect, Augment, Mood, Modality, and Modal Particle, Edizioni dell'Orso, Collana di testi e strumenti di letteratura greca antica, medievale, umanistica Hellenica (ISSN 1825-3490) diretta da Enrico V. Maltese (ref. prof.ssa Paola Cotticelli)</t>
  </si>
  <si>
    <t>DECREDTO AFFIDAMENTO DIRETTO PER L'ACQUISTO DI UNA FORNITURA ANNUALE DI REAGENTI PER LA PREPARAZIONE DI LIBRERIE PER L'ANALISI NGS DI NEOPLASIE SOLIDE per il CENTRO DI RICERCA APPLICATA ARC-NET MIRIAM CHERUBINI LORO - ALLEATI PER LA RICERCA SUL CANCRO  AFFIDIDAMENTO DIRETTO 2023AA02-ARCNET CIG 9736806A7D - CUI F93009870234202300023 CUP B39J21037860007 - B59C20002010007</t>
  </si>
  <si>
    <t>Decreto a firma del Dirigente della Direzione Informatica, Tecnologie e Comunicazione, dott.Giovanni Bianco per l'autorizzazione al versamento del contributo per il sostegno e la gestione della rete scientifica di telecomunicazione a banda larga a favore del Sistema Universitario (Rete GARR)  Anno 2022</t>
  </si>
  <si>
    <t>Decreto a firma del Dirigente della Direzione Informatica, Tecnologie e Comunicazione, dott.Giovanni Bianco, per l'accesso alle risorse informatiche licenze e servizi connessi Oracle 2019  2022. Fornitura del servizio di manutenzione delle licenze attive fino al 31/12/2023.</t>
  </si>
  <si>
    <t>Decreto a firma del Dirigente della Direzione Sistemi Informativi e Tecnologie, dott.Giovanni Bianco, per l'accesso alle risorse informatiche licenze e servizi connessi Oracle 2019  2022. Fornitura di servizi ACS finalizzati ad incrementare misure di sicurezza informatica sul sistema GIA</t>
  </si>
  <si>
    <t>Decreto a firma del Dirigente della Direzione Sistemi Informativi e Tecnologie, dott.Giovanni Bianco, per l'adesione alla Convenzione CRUI  AWS per l'accesso ai servizi informatici per le soluzioni Cloud AWS e servizi connessi 2019  2022. Servizio cloud IaaS per consentire l'elaborazione di immagini mediche e l'effettuazione di uno studio clinico multicentrico da parte del gruppo di ricerca del prof. Paolo Fiorini del Dipartimento di Ingegneria per la Medicina di Innovazione.</t>
  </si>
  <si>
    <t>Decreto a firma del Dirigente della Direzione Sistemi Informativi e Tecnologie, dott.Giovanni Bianco, per l'adesione alla Convenzione CRUI  AWS per l'accesso ai servizi informatici per le soluzioni Cloud AWS e servizi connessi 2019  2022. Servizio cloud IaaS per il Learning Management System di Ateneo</t>
  </si>
  <si>
    <t>Decreto a firma del Dirigente della Direzione Sistemi Informativi e Tecnologie, dott.Giovanni Bianco, per l'adesione alla Convenzione CRUI  AWS per l'accesso ai servizi informatici per le soluzioni Cloud AWS e servizi connessi 2019  2022. Servizio cloud IaaS per il progetto del gruppo di ricerca del prof. Alessandro Boaro del Dipartimento di Neuroscienze, Biomedicina e Movimento  Monitoraggio a distanza tramite smartphone di mobilità , condizione clinica e qualità  di vita del paziente neurologico e neurochirurgico</t>
  </si>
  <si>
    <t>Decreto accettazione contributo Associazione Amici di Logimaster per il Master Logistica &amp; Supply Chain a.a. 2021/2022</t>
  </si>
  <si>
    <t>Decreto autorizzazione aggiudicazione Accordo Quadro (AQ DSIT - 2216)  con un solo operatore economico, di cui all'art. 54 c. 3 del D.Lgs. 50/2016, per il servizio di manutenzione, allestimento e fornitura di attrezzature audio video per le aule dell'Università  di Verona  CIG 96120957B8, a seguito di procedura aperta telematica ai sensi dell'art. 60 del D.Lgs. 50/2016 e dell'art. 2, comma 2 della L. 120/2020.</t>
  </si>
  <si>
    <t>Decreto del Direttore Generale - Dott. Federico Gallo - Approvazione progetto esecutivo intervento in ambito Accordo Quadro App. 19-20 - P0271 - Progetto di efficientamento e di risparmio energetico sugli impianti di illuminazione degli edifici del Polo di Veronetta n. 1B  2  10 e del Polo Cittadella n. 70 - CUP B36B19001290001</t>
  </si>
  <si>
    <t>Decreto del Direttore Generale Dott. Federico Gallo - Approvazione Perizia di Spesa P0275  Lavori di manutenzione ordinaria per risanamento e consolidamento del muro di confine di Palazzo Giuliari  ed. 22 - CUP B37H21008910005</t>
  </si>
  <si>
    <t>Decreto del Direttore Generale Dott. Federico Gallo - Approvazione Perizia di Spesa P0278  Adeguamento tecnico-funzionale della Sala Server e della Sala Backup dell'Ateneo  Edifici n. 64 e n. 1A  CUP B36G21059290005</t>
  </si>
  <si>
    <t>Decreto del Direttore Generale Dott. Federico Gallo - Approvazione Progetto per il servizio professionale P0276  Verifiche per la vulnerabilità  sismica degli edifici n. 12, n. 36, n. 83 e n. 92 - CUP B93F20000010005</t>
  </si>
  <si>
    <t>Decreto della dirigente Dott.ssa Elena Nalesso - Approvazione atti di gara per l'aggiudicazione definitiva ed efficace della procedura aperta telematica - G00160 - appalto lavori: App. 22-40 - P0212 - Polo della Scienza e Tecnologia - Istituti Biologici, Borgo Roma, Verona - Lavori di costruzione del nuovo edificio Biologico 3 per aule, laboratori didattici e spazi studenti conforme ai C.A.M. (Criteri ambientali minimi) di cui al D.M. 11 ottobre 2017 del M.A.T.T.M. - CUP B35E17000030001</t>
  </si>
  <si>
    <t>Decreto della dirigente Dott.ssa Elena Nalesso - Autorizzazione affidamento diretto, ai sensi dell'art. 1, comma 2 lett. a) della L. 120/2020, di conversione in legge del D.L. 76/2020, del seguente appalto: App. 23-30 - Servizio di supporto Tecnico al RUP per la procedura di PPP  finanza di progetto  con proposta da parte di un operatore privato  CIG: ZEB3B9E423 (ADV associati)</t>
  </si>
  <si>
    <t>Decreto della Dirigente Dott.ssa Elena Nalesso - Autorizzazione affidamento intervento in ambito Accordo Quadro App. 19-20: - P0271 - Progetto di efficientamento e di risparmio energetico sugli impianti di illuminazione degli edifici del Polo di Veronetta n. 1B  2  10 e del Polo Cittadella n. 70 - CUP B36B19001290001</t>
  </si>
  <si>
    <t>Decreto della dirigente Dott.ssa Elena Nalesso - Autorizzazione per affidamento diretto: APP. 23-02  CIG Z5B399F660 - PROCEDURA TELEMATICA U-BUY G00166 - Servizi professionali per gli adempimenti relativi al rinnovo periodico dell'attestazione di conformità  antincendio per le pratiche in scadenza dal 2023 al 2025  Studio Protecno Srl</t>
  </si>
  <si>
    <t>Decreto della dirigente Dott.ssa Elena Nalesso - Autorizzazione per affidamento diretto: App. 23-05  CIG Z0E39F5EA2 - Servizi professionali di progettazione, Coordinamento della sicurezza in fase progettuale ed esecutiva, direzione lavori e certificato di regolare esecuzione  Intervento P0275  Lavori di manutenzione ordinaria per risanamento e consolidamento del muro di confine di Palazzo Giuliari  ed. 22 - CUP B37H21008910005 - STUDIO DI ARCHITETTURA BORTOLASO VANTINI E ASSOCIATI</t>
  </si>
  <si>
    <t>Decreto della dirigente Dott.ssa Elena Nalesso - Autorizzazione per affidamento diretto: APP. 23-18  P0278 CIG 9747822D2D - CUP B36G21059290005 - PROCEDURA TELEMATICA U-BUY G00178 - Lavori di adeguamento tecnico funzionale della Sala Server e della Sala Back Up dell'Ateneo  Impianti elettrici - ELETTROMECCANICA VENETA SRL</t>
  </si>
  <si>
    <t>Decreto della dirigente Dott.ssa Elena Nalesso - Autorizzazione per affidamento diretto: P0276 - APP. 23-08  CIG ZDC3A78E83  CUP B93F20000010005 - PROCEDURA TELEMATICA U-BUY G00176 - Servizi professionali di ingegneria per il completamento delle fasi relative alle verifiche della vulnerabilità  sismica degli edifici n. 12, n. 36, n. 83 e n. 92</t>
  </si>
  <si>
    <t>Decreto della dirigente Dott.ssa Elena Nalesso - Autorizzazione per l'affidamento diretto ai sensi dell'art. 1, comma 2 lett. a) della L. 120/2020 di conversione in legge del D.L. 76/2020 e s.m.i., di Fornitura e messa in servizio di un sistema di monitoraggio biennale dei consumi idrici nei punti di fornitura idrici a servizio degli edifici dell'Amministrazione Universitaria  CIG ZA03AF9EE5</t>
  </si>
  <si>
    <t>Decreto della dirigente Dott.ssa Elena Nalesso - Autorizzazione per l'affidamento diretto ai sensi dell'art. 1, comma 2 lett. a) della L. 120/2020 di conversione in legge del D.L. 76/2020 e s.m.i.. - Appalto 23-32  Servizio di manutenzione full service degli impianti elevatori elettromeccanici ubicati presso le sedi dell'Università  degli Studi di Verona - CIG ZB33BB1E7B</t>
  </si>
  <si>
    <t>Decreto della dirigente dott.ssa Elena Nalesso - Estensione entro il quinto dell'importo del contratto, ai sensi dell'art. 106, comma 12 del D.Lgs. 50/2016 e s.m.i., Contratto rep. 3272/2020 prot. 331515 del 15.09.2020 relativo al seguente appalto:Fornitura mediante somministrazione del materiale igienico sanitario per l'Università  di Verona (LOG 2007 CIG 836707156A).</t>
  </si>
  <si>
    <t>Decreto della dirigente Dott.ssa Elena Nalesso - Forniture Energetiche - Autorizzazione adesione convenzione Consip Energia Elettrica 20 Lotto 5 per il periodo 01.04.2023  31.03.2024  Delega stipula contratto  App. 23-03.</t>
  </si>
  <si>
    <t>Decreto della dirigente Dott.ssa Elena Nalesso - Forniture Energetiche - Autorizzazione adesione convenzione Consip Gas Naturale 14 Lotto 4 per il periodo 01.05.2023  30.04.2024  Delega stipula contratto App. 23-04.</t>
  </si>
  <si>
    <t>Decreto di autorizzazione a contrarre con affidamento diretto - Ord. n. 002/300124 Operatore economico: ELITE EDITING Bene/Servizio: Servizi vari di editing, revisioni linguistiche in lingua inglese, documenti: Digitization for Survival: Managing Resources in Digitalizing Operations and Processes in the Fashion Industry (Quotation n. EE-50500 del 16/12/2022) - Prof. Mola; Does earnings quality conceal ESG score? (Quotation n. EE-50526 del 20/12/2022) - Prof.ssa Rossignoli; editorial di uno special issue di Sinergie Italian Journal of Management (Quotation n. EE-50524 del 20/12/22) - prof.ssa Vigolo;The value of self-determination theory to predict consumer behaviors: insights from the application of PLS-SEM and NCA to adoption of anti-food waste apps (Quotation n. EE-50657 del 08/01/2023) - Prof. Cassia; The effect of Covid policy restriction on donations? (Quotation n. EE-50652 del 06/01/2023) - Prof.ssa Borello;Improving online food ordering and delivery service quality by managing customer expectations: Evidence from Italy (Quotation n. EE-50506 del 19/12/2022)  Prof. Bonfanti CIG: Z3137DC3A1 - R.d.A.: 1-3-4-7-8-9/23/DEA</t>
  </si>
  <si>
    <t>Decreto di autorizzazione a contrarre con affidamento diretto - Ord. n. 002/300600 Operatore economico: LIBRERIA CORTINA EDITRICE SRL Bene/Servizio: n. 3 volumi di pedagogia ambientale  prof.ssa De Vita CIG: ZD3398F771 - R.d.A.: 002/23/DSU</t>
  </si>
  <si>
    <t>Decreto di autorizzazione a contrarre con affidamento diretto - Ord. n. 006/300600 Operatore economico: LIBRERIA CORTINA EDITRICE SRL Bene/Servizio: n. 10 copie volume Platone e il governo delle passioni - prof. Stavru CIG: Z01384B216 - R.d.A.: 004/23/DSU</t>
  </si>
  <si>
    <t>Decreto di autorizzazione a contrarre con affidamento diretto - Ord. n.12/300134 Operatore economico: BOLOGNA UNIVERSITY PRESS Bene/Servizio: Acquisto 100 copie del volume LA GIUSTIZIA COSTITUZIONALE NEGLI STATI UNITI E IN AMERICA LATINA. UN MODELLO ACCENTRATO ˜A DIFFUSIONE EVENTUALE' di Enrico Andreoli Collana Ricerche di diritto comparato CIG: Z613992FFA  - R.d.A.: 5-6/23/DSG</t>
  </si>
  <si>
    <t>Decreto di autorizzazione a contrarre con affidamento diretto - Ord. n.15/300134 Operatore economico: PACINI EDITORE S.R.L Bene/Servizio: Acquisto di nÂ° 30 copie del Volume del prof. Alberto M. Tedoldi Crisi Insolvenza Sovraindebitamento CIG:  Z34399CE73  - R.d.A.: 7/23/DSG</t>
  </si>
  <si>
    <t>Decreto di autorizzazione a contrarre con affidamento diretto su MePA - Ord. n. 10/300504 Operatore economico: C&amp;C Consulting Spa Bene/Servizio: N. 1 Notebook MacBook Air per Segreteria di Dipartimento  Conv. Consip Personal Computer portatili e Tablet 4 Lotto 4. CIG:  ZE6399E2F9 - R.d.A: 09/23/DCC</t>
  </si>
  <si>
    <t>Decreto di autorizzazione per affidamento diretto di importo inferiore a 139.000,00 euro ai sensi dell'art. 36 c. 2 lett. a) D.Lgs. 50/2016 modificato dall'art. 1 c. 2 lett. a) della L. 120/2020 di conversione in legge del D.L. 76/2020 e s.m.i. - Ord. n. 03/300124 Operatore economico: R-Store Spa Bene/Servizio: Sostituzione Top Case con layout italiano notebook Apple MacBook Pro 14 (Prof. Begalli) CIG:  ZAE39A02F1  - R.d.A.: 10/23/DMA</t>
  </si>
  <si>
    <t>Decreto di autorizzazione per affidamento diretto di importo inferiore a 139.000,00 euro ai sensi dell'art. 36 c. 2 lett. a) D.Lgs. 50/2016 modificato dall'art. 1 c. 2 lett. a) della L. 120/2020 di conversione in legge del D.L. 76/2020 e s.m.i. - Ord. n. 020/300504 Operatore economico: SARSTEDT SRL Bene/Servizio: n. 480 MULTIPLY-STRIPPCR TESTED0,2ML PP 8POZZ per progetto FAW CariVR CIG: Z5539B035E CUP: B34I18008860007 - R.d.A.: 011/23/DCC</t>
  </si>
  <si>
    <t>Decreto di autorizzazione per affidamento diretto di importo inferiore a 139.000,00 euro ai sensi dell'art. 36 c. 2 lett. a) D.Lgs. 50/2016 modificato dall'art. 1 c. 2 lett. a) della L. 120/2020 di conversione in legge del D.L. 76/2020 e s.m.i. - Ord. n. 18/300134 Operatore economico: FRANCO ANGELI SRL Bene/Servizio: Acquisto 50 copie del volume Interesse del minore e tecniche procreative. Principi costituzionali e ordine pubblico (codice Isbn: 9788835145936), di Fabio Ferrari CIG:  Z8639A99F0  - R.d.A.: 014/23/DSG</t>
  </si>
  <si>
    <t>Decreto di autorizzazione per affidamento diretto di importo inferiore a 139.000,00 euro ai sensi dell'art. 36 c. 2 lett. a) D.Lgs. 50/2016 modificato dall'art. 1 c. 2 lett. a) della L. 120/2020 di conversione in legge del D.L. 76/2020 e s.m.i. - Ord. n. 11/300600 Operatore economico: LIBRERIA CORTINA EDITRICE SRL Bene/Servizio: servizio pubblicazione volume Sexuality Education a scuola. Prospettive pedagogiche in dialogo con la letteratura internazionale - Dott. Marco Ubbiali CIG: ZBE39B20A6 CUP: I55E19000220005 - R.d.A.: 007/23/DSU</t>
  </si>
  <si>
    <t>Decreto di autorizzazione per affidamento diretto di importo inferiore a 139.000,00 euro ai sensi dell'art. 36 c. 2 lett. a) D.Lgs. 50/2016 modificato dall'art. 1 c. 2 lett. a) della L. 120/2020 di conversione in legge del D.L. 76/2020 e s.m.i. - Ord. n. 14/300600 Operatore economico: AEROLOGISTIK SRL Bene/Servizio: servizio spostamento quadri mostra STEM passion al Polo Zanotto e a Santa Marta  Prof. Badino CIG: Z4739C54CC  - R.d.A.: 012/23/DSU</t>
  </si>
  <si>
    <t>Decreto di autorizzazione per affidamento diretto di importo inferiore a 139.000,00 euro ai sensi dell'art. 36 c. 2 lett. a) D.Lgs. 50/2016 modificato dall'art. 1 c. 2 lett. a) della L. 120/2020 di conversione in legge del D.L. 76/2020 e s.m.i. - Ord. n. 256/300971 Operatore economico: LA RUOTA CATERING SRLS Bene/Servizio: Light lunch del 25 novembre per convegno dottorale Testo, autore, pubblico: forme di ricezione dall'antichità  alla modernità  programmato per i giorni 24, 25 e 26 novembre presso il Polo Santa Marta dell'Università , via Cantarane 24 CIG: ZE639BD703  - R.d.A.: 280/22/SDT</t>
  </si>
  <si>
    <t>Decreto di autorizzazione per affidamento diretto di importo inferiore a 139.000,00 euro ai sensi dell'art. 36 c. 2 lett. a) D.Lgs. 50/2016 modificato dall'art. 1 c. 2 lett. a) della L. 120/2020 di conversione in legge del D.L. 76/2020 e s.m.i. - Ord. n. 015/300600 Operatore economico: KAMPELAB CAMPESTRINI ALESSIA Bene/Servizio: servizio realizzazione video per progetto Joint Research I-MovE - dott.ssa Florit CIG: Z9E39B9390 CUP: B35F21002840003 R.d.A.: 011/23/DSU</t>
  </si>
  <si>
    <t>Decreto di autorizzazione per affidamento diretto di importo inferiore a 139.000,00 euro ai sensi dell'art. 36 c. 2 lett. a) D.Lgs. 50/2016 modificato dall'art. 1 c. 2 lett. a) della L. 120/2020 di conversione in legge del D.L. 76/2020 e s.m.i. - Ord. n. 17/300600 Operatore economico: MIM EDIZIONI SRL Bene/Servizio: n. 20 copie volume Alle origini dell'occidente. Preistoria, antica Grecia, modernità  - Prof. Fornari CIG: ZDE39DCCD1 - R.d.A.: 015/23/DSU</t>
  </si>
  <si>
    <t>Decreto di autorizzazione per affidamento diretto di importo inferiore a 139.000,00 euro ai sensi dell'art. 36 c. 2 lett. a) D.Lgs. 50/2016 modificato dall'art. 1 c. 2 lett. a) della L. 120/2020 di conversione in legge del D.L. 76/2020 e s.m.i. - Ord. n. 001/300971 Operatore economico: B&amp;B VERONETTA HOUSE MERLIN FILIPPO Bene/Servizio: pernottamento del 18/01/2023 (n. 1 notte) Prof. Massimo Adinolfi, relatore del seminario dottorale Philosophies of technology and Postphenomenology CIG: Z7839983A2  - R.d.A.: 003/23/SDT</t>
  </si>
  <si>
    <t>Decreto di autorizzazione per affidamento diretto di importo inferiore a 139.000,00 euro ai sensi dell'art. 36 c. 2 lett. a) D.Lgs. 50/2016 modificato dall'art. 1 c. 2 lett. a) della L. 120/2020 di conversione in legge del D.L. 76/2020 e s.m.i. - Ord. n. 18/300600 Operatore economico: IL NUOVO MELANGOLO SRL Bene/Servizio: n. 30 copie volume Fenomenologia empirica - Prof.ssa Mortari CIG: ZC739F034F CUP: B32F16000680001 - R.d.A.: 016/23/DSU</t>
  </si>
  <si>
    <t>Decreto di autorizzazione per affidamento diretto di importo inferiore a 139.000,00 euro ai sensi dell'art. 36 c. 2 lett. a) D.Lgs. 50/2016 modificato dall'art. 1 c. 2 lett. a) della L. 120/2020 di conversione in legge del D.L. 76/2020 e s.m.i. - Ord. n. 008/300124 Operatore economico: FRANCO ANGELI SRL Bene/Servizio: spese pubblicazione e acquisto n. 40 copie cartacee volume Tracciabilità  digitale di filiera-Creare relazioni aziendali collaborative per lo sviluppo sostenibile del territorio, a cura di C. Rossignoli CIG: Z3939CAE2B CUP: B35F20002510003 - R.d.A.: 023/23/DMA</t>
  </si>
  <si>
    <t>Decreto di autorizzazione per affidamento diretto di importo inferiore a 139.000,00 euro ai sensi dell'art. 36 c. 2 lett. a) D.Lgs. 50/2016 modificato dall'art. 1 c. 2 lett. a) della L. 120/2020 di conversione in legge del D.L. 76/2020 e s.m.i. - Ord. n. 36/300134 Operatore economico: PACINI EDITORE SRL Bene/Servizio: Acquisto 20 copie del volume Savonarola. Il profeta disarmato e Il processo in musica - Prof. Tedoldi CIG: ZB639D2C06  - R.d.A.: 022/23/DSG</t>
  </si>
  <si>
    <t>Decreto di autorizzazione per affidamento diretto di importo inferiore a 139.000,00 euro ai sensi dell'art. 36 c. 2 lett. a) D.Lgs. 50/2016 modificato dall'art. 1 c. 2 lett. a) della L. 120/2020 di conversione in legge del D.L. 76/2020 e s.m.i. - Ord. n. 037/300504 Operatore economico: CAROCCI EDITORE SPA Bene/Servizio: Acquisto 65 copie del volume Sensibilità  moderne, codice ean 9788829017744, a cura di Alessandro Arcangeli e Tiziana Plebani, Collana Studi Storici CIG: ZEE39B036D  - R.d.A.: 012/23/DCC</t>
  </si>
  <si>
    <t>Decreto di autorizzazione per affidamento diretto di importo inferiore a 139.000,00 euro ai sensi dell'art. 36 c. 2 lett. a) D.Lgs. 50/2016 modificato dall'art. 1 c. 2 lett. a) della L. 120/2020 di conversione in legge del D.L. 76/2020 e s.m.i. - Ord. n. 20/300600 Operatore economico: FRANCO ANGELI SRL Bene/Servizio: servizio pubblicazione volume Il lavoro educativo per affrontare le fragilità  individuali, istituzionali e sociali - Prof.ssa Milana CIG: ZC239FAC90 CUP: B38D19000060006 - R.d.A.: 018/23/DSU</t>
  </si>
  <si>
    <t>Decreto di autorizzazione per affidamento diretto di importo inferiore a 139.000,00 euro ai sensi dell'art. 36 c. 2 lett. a) D.Lgs. 50/2016 modificato dall'art. 1 c. 2 lett. a) della L. 120/2020 di conversione in legge del D.L. 76/2020 e s.m.i. - Ord. n. 040/300504 Operatore economico: FOTO RCR DI ROSSI LUCIO &amp; C SAS Bene/Servizio: Acquisto servizio per l'esecuzione di 136 SCATTI PER 237 lettere Copiate dalle originali- Cod. MCXLII classe VIII de' Manoscritti della Biblioteca Pubblica Magliabechiana di Firenze PROF. VIOLA CIG:  Z3839B0365  - R.d.A.: 021/23/DCC</t>
  </si>
  <si>
    <t>Decreto di autorizzazione per affidamento diretto di importo inferiore a 139.000,00 euro ai sensi dell'art. 36 c. 2 lett. a) D.Lgs. 50/2016 modificato dall'art. 1 c. 2 lett. a) della L. 120/2020 di conversione in legge del D.L. 76/2020 e s.m.i. - Ord. n. 40/300134 Operatore economico: CASA EDITRICE DOTT. EUGENIO JOVENE S.R.L. Bene/Servizio: Contributo alla pubblicazione 90 copie de Â«L'˜emptio venditio' di eredità  futura nella giurisprudenza romanaÂ» scritta dalla Dottoressa Maria Federica Merotto CIG: Z113A06635 - CUP: B31I18000200006 - R.d.A.: 025-026/23/DSG</t>
  </si>
  <si>
    <t>Decreto di autorizzazione per affidamento diretto di importo inferiore a 139.000,00 euro ai sensi dell'art. 36 c. 2 lett. a) D.Lgs. 50/2016 modificato dall'art. 1 c. 2 lett. a) della L. 120/2020 di conversione in legge del D.L. 76/2020 e s.m.i. - Ord. n. 042/300504 Operatore economico: Pagina Societa'  Cooperativa a rl Bene/Servizio: Pubblicazione del volume: The rise of New Theatre and the theatrical avant-garde: meetings and influences acrossboundaries (1948-1981) a cura di Simona Brunetti, Monica Cristini e Peter Eckersall CIG: ZA739CB253 -  CUP: B34I18008670006 - R.d.A.: 023/23/DCC</t>
  </si>
  <si>
    <t>Decreto di autorizzazione per affidamento diretto di importo inferiore a 139.000,00 euro ai sensi dell'art. 36 c. 2 lett. a) D.Lgs. 50/2016 modificato dall'art. 1 c. 2 lett. a) della L. 120/2020 di conversione in legge del D.L. 76/2020 e s.m.i. - Ord. n. 041/300504 Operatore economico: SILVANA EDITORIALE S.p.A. Bene/Servizio: Contratto di edizione del volume: Moda nel Rinascimento europeo. Tre abiti e tre storie autore: Alessandra Zamperini CIG: Z4A39CB1C5  - R.d.A.: 022/23/DCC</t>
  </si>
  <si>
    <t>Decreto di autorizzazione per affidamento diretto di importo inferiore a 139.000,00 euro ai sensi dell'art. 36 c. 2 lett. a) D.Lgs. 50/2016 modificato dall'art. 1 c. 2 lett. a) della L. 120/2020 di conversione in legge del D.L. 76/2020 e s.m.i. - Ord. n. 21/300600 Operatore economico: LIBRERIA CORTINA EDITRICE SRL Bene/Servizio: volume Vaccarezza, Razionalità  pratica e attenzione alla realtà  - Prof.ssa Mortari CIG: Z4A3A07F60 CUP: B32F16000680001 - R.d.A.: 019/23/DSU</t>
  </si>
  <si>
    <t>Decreto di autorizzazione per affidamento diretto di importo inferiore a 139.000,00 euro ai sensi dell'art. 36 c. 2 lett. a) D.Lgs. 50/2016 modificato dall'art. 1 c. 2 lett. a) della L. 120/2020 di conversione in legge del D.L. 76/2020 e s.m.i. - Ord. n. 25/300600 Operatore economico: LIBRERIA CORTINA EDITRICE SRL Bene/Servizio: volume Eccoci di nuovo al lavoro - Prof. Portera CIG: Z283A1346C - R.d.A.: 022/23/DSU</t>
  </si>
  <si>
    <t>Decreto di autorizzazione per affidamento diretto di importo inferiore a 139.000,00 euro ai sensi dell'art. 36 c. 2 lett. a) D.Lgs. 50/2016 modificato dall'art. 1 c. 2 lett. a) della L. 120/2020 di conversione in legge del D.L. 76/2020 e s.m.i. - Ord. n. 26/300600 Operatore economico: APTA SRL Bene/Servizio: mantenimento brevetto italiano n. 102019000008295, depositato il 06.06.2019, dal titolo Metodo per l'allenamento della prevenzione ad un disastro, nonchà© sistema computerizzato ed un programma eseguibile al calcolatore per l'implementazione di tale metodo CIG: Z633A1B419 CUP: B35F20002660001 - R.d.A.: 023/23/DSU</t>
  </si>
  <si>
    <t>Decreto di autorizzazione per affidamento diretto di importo inferiore a 139.000,00 euro ai sensi dell'art. 36 c. 2 lett. a) D.Lgs. 50/2016 modificato dall'art. 1 c. 2 lett. a) della L. 120/2020 di conversione in legge del D.L. 76/2020 e s.m.i. - Ord. n. 025/300971 Operatore economico: RELAIS VILLA LEZARD SANDRI ELISA Bene/Servizio: pernottamento del 25/11/2022 Prof. Iannucci e Prof.ssa Piras, relatori al convegno dottorale Testo, autore, pubblico: forme di ricezione dall'antichità  alla modernità  CIG: Z293A130C5  - R.d.A.: 32/23/SDT</t>
  </si>
  <si>
    <t>Decreto di autorizzazione per affidamento diretto di importo inferiore a 139.000,00 euro ai sensi dell'art. 36 c. 2 lett. a) D.Lgs. 50/2016 modificato dall'art. 1 c. 2 lett. a) della L. 120/2020 di conversione in legge del D.L. 76/2020 e s.m.i. - Ord. n. 024/300971 Operatore economico: RENBEL TRAVEL SRL Bene/Servizio: prenotazione volo del 31/03/2023 Verona-Catania a/r Prof. Di Rosa, relatore al seminario dottorale Sviluppo tecnologico e tutela della persona tra tradizione e rinnovamento CIG: Z533A18A87  - R.d.A.: 25/23/SDT</t>
  </si>
  <si>
    <t>Decreto di autorizzazione per affidamento diretto di importo inferiore a 139.000,00 euro ai sensi dell'art. 36 c. 2 lett. a) D.Lgs. 50/2016 modificato dall'art. 1 c. 2 lett. a) della L. 120/2020 di conversione in legge del D.L. 76/2020 e s.m.i. - Ord. n. 44/300134 Operatore economico: EDIZIONI STUDIUM SRL Bene/Servizio: Contributo alla pubblicazione 50 copie del volume Autorità  aut/et Autonomia. Prolegomeni di Filosofia del Diritto Canonico di Andrea Favaro, Collana Marcianum Press - Dott. Andrea Favaro CIG: ZBF3A073C5  - R.d.A.: 27/23/DSG</t>
  </si>
  <si>
    <t>Decreto di autorizzazione per affidamento diretto di importo inferiore a 139.000,00 euro ai sensi dell'art. 36 c. 2 lett. a) D.Lgs. 50/2016 modificato dall'art. 1 c. 2 lett. a) della L. 120/2020 di conversione in legge del D.L. 76/2020 e s.m.i. - Ord. n. 009/300124 Operatore economico: ELITE EDITING Bene/Servizio: Servizi vari di editing, revisioni linguistiche in lingua inglese, documenti:  Exploring the SMEs' characteristics engaged in achieving the sustainable development goals: a multistakeholder partnerships perspective (Quotation n. EE-50514 del 19/12/2022) - Dott.ssa Rossato; Investigating circular behaviour adoption across Gen Z: the role of perceived value and environmental consciousness (Quotation n. EE-50717 del 17/01/2023) - Dott. D'Acunto/Prof.ssa Confente; Changing dynamics in customer experience management in themed amusement parks (Quotation n. EE-50681 del 12/01/2023)  Prof. Bonfanti; Fifty years of research on silver economy: a bibliometric analysis (Quotation n. EE-50552 del 22/12/22) - Prof.ssa Vigolo; Supply Chain Resilience to survive and thrive in a Disruptive Era. An empirical analysis in Italian firms (Quotation n. EE-50765 del 24/01/2023) - Prof.ssa Gaudenzi; Small and medium-sized enterprises resilient to COVID-19 pandemic: The role of management control and integrated information systems (Quotation n. EE-50488 del 16/12/2022)  Prof. Roffia; Pharmacists' attitudes and intention to adopt telemedicine: integrating market orientation paradigm and UTAUT part 1 (Quotation n. EE-50755b del 27/01/2023) - Prof. Cassia; Pharmacists' attitudes and intention to adopt telemedicine: integrating market orientation paradigm and UTAUT part 2 (Quotation n. EE-50755a del 27/01/2023) - Dott. Cobelli; Sustainability Reporting, Universities, and the Global Reporting Initiative applicability: A still open issue (Quotation n. EE-50927 del 14/02/2023) - Prof.ssa Moggi; Social Strategies for IT adoption: The social regulation process of mandated Enterprise Social Network Systems (Quotation n. EE-50948 del 16/02/2023)- Prof. Mola; Exploring The Characteristics Of Smes' Partners In Achieving The Sustainable Development Goals (Quotation n. EE-50951 del 17/02/2023) - Prof.ssa Giaretta CIG: Z1939CBA22 - R.d.A.: 2-13-14-15-16-17-18-19-24-25-27/23/DMA</t>
  </si>
  <si>
    <t>Decreto di autorizzazione per affidamento diretto di importo inferiore a 139.000,00 euro ai sensi dell'art. 36 c. 2 lett. a) D.Lgs. 50/2016 modificato dall'art. 1 c. 2 lett. a) della L. 120/2020 di conversione in legge del D.L. 76/2020 e s.m.i. - Ord. n. 015/300971 Operatore economico: ALPHA SRL  Bene/Servizio: pranzo del 10 febbraio 2023 del dr. Sergio Conti (Università  di Roma Tre) e del Prof. Giorgio Arcodia (Università  di Ca' Foscari Venezia) accompagnati dal prof. Mannoni CIG: Z7E39F0825  - R.d.A.: 020/23/SDT</t>
  </si>
  <si>
    <t>Decreto di autorizzazione per affidamento diretto di importo inferiore a 139.000,00 euro ai sensi dell'art. 36 c. 2 lett. a) D.Lgs. 50/2016 modificato dall'art. 1 c. 2 lett. a) della L. 120/2020 di conversione in legge del D.L. 76/2020 e s.m.i. - Ord. n. 27/300600 Operatore economico: LIBRERIA CORTINA EDITRICE SRL Bene/Servizio: n. 20 copie volume Gente d'amore: la mistica sufi nell'Islam africano - dott.ssa Cima CIG: ZE23A2A72B  - R.d.A.: 024/23/DSU</t>
  </si>
  <si>
    <t>Decreto di autorizzazione per affidamento diretto di importo inferiore a 139.000,00 euro ai sensi dell'art. 36 c. 2 lett. a) D.Lgs. 50/2016 modificato dall'art. 1 c. 2 lett. a) della L. 120/2020 di conversione in legge del D.L. 76/2020 e s.m.i. - Ord. n. 29/300600 Operatore economico: Qualtrics LLC (USA) Bene/Servizio: Licenza triennale Qualtrics - CoreXM Enterprise Advanced - Academic Research User Based Responses : 2500 1 user  Prof.ssa Pasini CIG: Z013A26C7C CUP: B32F20000040006 - R.d.A.: 25/23/DSU</t>
  </si>
  <si>
    <t>Decreto di autorizzazione per affidamento diretto di importo inferiore a 139.000,00 euro ai sensi dell'art. 36 c. 2 lett. a) D.Lgs. 50/2016 modificato dall'art. 1 c. 2 lett. a) della L. 120/2020 di conversione in legge del D.L. 76/2020 e s.m.i. - Ord. n. 057/300504 Operatore economico: ROCHE DIAGNOSTICS SPA Bene/Servizio: n. 2 High Pure Viral Nucleic Acid Large Volume Kit (40 rxn) - progetto FAW  CariVR - Prof.ssa Basso CIG: Z233A24987 CUP: B34I18008860007 - R.d.A.: 025/23/DCC</t>
  </si>
  <si>
    <t>Decreto di autorizzazione per affidamento diretto di importo inferiore a 139.000,00 euro ai sensi dell'art. 36 c. 2 lett. a) D.Lgs. 50/2016 modificato dall'art. 1 c. 2 lett. a) della L. 120/2020 di conversione in legge del D.L. 76/2020 e s.m.i. - Ord. n. 31/300600 Operatore economico: MIM EDIZIONI SRL Bene/Servizio: n. 25 copie volume Scritti sul piacere - Prof. Stavru CIG: Z9B3A3B545 - R.d.A.: 028/23/DSU</t>
  </si>
  <si>
    <t>Decreto di autorizzazione per affidamento diretto di importo inferiore a 139.000,00 euro ai sensi dell'art. 36 c. 2 lett. a) D.Lgs. 50/2016 modificato dall'art. 1 c. 2 lett. a) della L. 120/2020 di conversione in legge del D.L. 76/2020 e s.m.i. - Ord. n. 28/300600 Operatore economico: CENTRO ASSISTENZA TECNICA SAS DI FORNALE' ROBERTO &amp; C. Bene/Servizio: sostituzione Hd e aumento Ram su iMac 21 CIG: Z353A305BA  - R.d.A.: 026/23/DSU</t>
  </si>
  <si>
    <t>Decreto di autorizzazione per affidamento diretto di importo inferiore a 139.000,00 euro ai sensi dell'art. 36 c. 2 lett. a) D.Lgs. 50/2016 modificato dall'art. 1 c. 2 lett. a) della L. 120/2020 di conversione in legge del D.L. 76/2020 e s.m.i. - Ord. n. 15/300128 Operatore economico: Officina Grafica Eco Società  Cooperativa Bene/Servizio: Integrazione ordine n. 500 Borse personalizzate in cotone naturale  PRIN 2020 Prof. Rabanus CIG: Z4E39FF730 - CUP: B37G22000160006 - R.d.A.: 03/23/DLL</t>
  </si>
  <si>
    <t>Decreto di autorizzazione per affidamento diretto di importo inferiore a 139.000,00 euro ai sensi dell'art. 36 c. 2 lett. a) D.Lgs. 50/2016 modificato dall'art. 1 c. 2 lett. a) della L. 120/2020 di conversione in legge del D.L. 76/2020 e s.m.i. - Ord. n. 32/300600 Operatore economico: AZIENDA OSPEDALIERA UNIVERSITARIA INTEGRATA DI VERONA Bene/Servizio: corso di formazione primo soccorso pediatrico per studenti CdS in Scienze della Formazione Primaria  Prof. Girelli CIG: Z4C3A47A9F  - R.d.A.: 029/23/DSU</t>
  </si>
  <si>
    <t>Decreto di autorizzazione per affidamento diretto di importo inferiore a 139.000,00 euro ai sensi dell'art. 36 c. 2 lett. a) D.Lgs. 50/2016 modificato dall'art. 1 c. 2 lett. a) della L. 120/2020 di conversione in legge del D.L. 76/2020 e s.m.i. - Ord. n. 69/300134 Operatore economico: WOLTERS KLUWER ITALIA SRL Bene/Servizio: Contributo per la pubblicazione 125 copie volume a cura di Mirko Faccioli dal titolo La compensazione fra crediti connessi. Per una rielaborazione sistematica della c.d. compensazione impropria - Prof. Mirco Faccioli CIG: Z903A41F23 - CUP: B31I18000460001 - R.d.A.: 36-37-38-39-40/23/DSG</t>
  </si>
  <si>
    <t>Decreto di autorizzazione per affidamento diretto di importo inferiore a 139.000,00 euro ai sensi dell'art. 36 c. 2 lett. a) D.Lgs. 50/2016 modificato dall'art. 1 c. 2 lett. a) della L. 120/2020 di conversione in legge del D.L. 76/2020 e s.m.i. - Ord. n. 36/300600 Operatore economico: KOSMOS SRL Bene/Servizio: servizio traduzione articolo scientifico The Black Hole - Prof. Lorenzo Bernini CIG: Z873A59D0E  - R.d.A.: 032/23/DSU</t>
  </si>
  <si>
    <t>Decreto di autorizzazione per affidamento diretto di importo inferiore a 139.000,00 euro ai sensi dell'art. 36 c. 2 lett. a) D.Lgs. 50/2016 modificato dall'art. 1 c. 2 lett. a) della L. 120/2020 di conversione in legge del D.L. 76/2020 e s.m.i. - Ord. n. 35/300600 Operatore economico: LIBRERIA CORTINA EDITRICE SRL Bene/Servizio: n. 10 copie volume La politica della cura e n. 11 copie volume Fenomenologia empirica - Prof.ssa Mortari CIG: Z993A52468 CUP: B32F16000680001 - R.d.A.: 031/23/DSU</t>
  </si>
  <si>
    <t>Decreto di autorizzazione per affidamento diretto di importo inferiore a 139.000,00 euro ai sensi dell'art. 36 c. 2 lett. a) D.Lgs. 50/2016 modificato dall'art. 1 c. 2 lett. a) della L. 120/2020 di conversione in legge del D.L. 76/2020 e s.m.i. - Ord. n. 040/300971 Operatore economico: GAMAD SRL - LOCANDA DEGLI SCALIGERI Bene/Servizio: pranzo del 27/03/2023 Prof.ssa Stefania Pacchi, relatrice lezione I principi del nuovo diritto della crisi ed il recepimento della direttiva Insolvency, e Prof.ssa Pasquariello che l'accompagna CIG: ZF13A5FA56  - R.d.A.: 043/23/SDT</t>
  </si>
  <si>
    <t>Decreto di autorizzazione per affidamento diretto di importo inferiore a 139.000,00 euro ai sensi dell'art. 36 c. 2 lett. a) D.Lgs. 50/2016 modificato dall'art. 1 c. 2 lett. a) della L. 120/2020 di conversione in legge del D.L. 76/2020 e s.m.i. - Ord. n. 039/300971 Operatore economico: RENBEL TRAVEL SRL Bene/Servizio: biglietti ferroviari del 27/03/2023 Prof.ssa Stefania Pacchi, relatrice lezione I principi del nuovo diritto della crisi ed il recepimento della direttiva Insolvency CIG: ZEC3A5EC3E  - R.d.A.: 42/23/SDT</t>
  </si>
  <si>
    <t>Decreto di autorizzazione per affidamento diretto di importo inferiore a 139.000,00 euro ai sensi dell'art. 36 c. 2 lett. a) D.Lgs. 50/2016 modificato dall'art. 1 c. 2 lett. a) della L. 120/2020 di conversione in legge del D.L. 76/2020 e s.m.i. - Ord. n. 043/300971 Operatore economico: RENBEL TRAVEL SRL Bene/Servizio: biglietti ferroviari del 17/04/2023 Torino-Verona e ritorno Prof. Costamagna, relatore seminario Diritti fondamentali e rapporti tra privati nell'ordinamento dell'Unione europea CIG: Z8D3A6B61B  - R.d.A.: 50/23/SDT</t>
  </si>
  <si>
    <t>Decreto di autorizzazione per affidamento diretto di importo inferiore a 139.000,00 euro ai sensi dell'art. 36 c. 2 lett. a) D.Lgs. 50/2016 modificato dall'art. 1 c. 2 lett. a) della L. 120/2020 di conversione in legge del D.L. 76/2020 e s.m.i. - Ord. n. 54/300504 Operatore economico: EDIZIONI QUASAR DI SEVERINO TOGNON SRL Bene/Servizio: Contratto di edizione: quattro volumi del Progetto In Veronensium mensa  Food and wine in ancient Verona, Collana (Con)testi. - progetto FAW (CariVR) CIG: Z8239CB12D -  CUP: B34I18008860007 - R.d.A.: 26/23/DCC</t>
  </si>
  <si>
    <t>Decreto di autorizzazione per affidamento diretto di importo inferiore a 139.000,00 euro ai sensi dell'art. 36 c. 2 lett. a) D.Lgs. 50/2016 modificato dall'art. 1 c. 2 lett. a) della L. 120/2020 di conversione in legge del D.L. 76/2020 e s.m.i. - Ord. n. 41/300600 Operatore economico: Tstat Srl Bene/Servizio: N. 1 Licenza accademica perpetua di Stata 17/SE singolo utente Prof+ Plan  Dott. Prearo CIG: Z0B3A70AAF CUP: F13C22001820005 - R.d.A.: 35/23/DSU</t>
  </si>
  <si>
    <t>Decreto di autorizzazione per affidamento diretto di importo inferiore a 139.000,00 euro ai sensi dell'art. 36 c. 2 lett. a) D.Lgs. 50/2016 modificato dall'art. 1 c. 2 lett. a) della L. 120/2020 di conversione in legge del D.L. 76/2020 e s.m.i. - Ord. n. 003/060430 Operatore economico: LIBRERIA CORTINA EDITRICE SRL Bene/Servizio: volume Davajte! Comunicare In Russo. Corso di lingua e cultura Russa. Vol. 4 - Dott.ssa Rimma Urkanova CIG: Z4C3A8153E  - R.d.A.: 004/23/CLA</t>
  </si>
  <si>
    <t>Decreto di autorizzazione per affidamento diretto di importo inferiore a 139.000,00 euro ai sensi dell'art. 36 c. 2 lett. a) D.Lgs. 50/2016 modificato dall'art. 1 c. 2 lett. a) della L. 120/2020 di conversione in legge del D.L. 76/2020 e s.m.i. - Ord. n. 44/300600 Operatore economico: Edizioni ETS S.r.l. Bene/Servizio: servizio pubblicazione rivista PHI/PSI numero 2 anno 2022  Prof. Leoni, Prof. Panattoni e Dott. Bonazzi CIG: ZF73A81445 - R.d.A.: 039-041-042/23/DSU</t>
  </si>
  <si>
    <t>Decreto di autorizzazione per affidamento diretto di importo inferiore a 139.000,00 euro ai sensi dell'art. 36 c. 2 lett. a) D.Lgs. 50/2016 modificato dall'art. 1 c. 2 lett. a) della L. 120/2020 di conversione in legge del D.L. 76/2020 e s.m.i. - Ord. n. 012/300124 Operatore economico: ELITE EDITING Bene/Servizio: Servizi vari di editing, revisioni linguistiche in lingua inglese, documenti: Go Beyond Financial and Performance Information: Designing Successful Online Disclosures in European Community Foundations (Quotation n. EE-50638 del 05/01/2023) - Prof.ssa Leardini; Disentangling organisational and economic dimensions (levers) in transitional care programs: A systematic review (Quotation n. EE-50967 del 17/02/2023) - Prof.ssa Leardini; To Be or Not to Be Digital? A Bibliometric Analysis on the Adoption of eHealth Services (Quotation n. EE-50978 del 20/02/2023) - Dott. Cobelli; Accessibility and accessible tourism: the conceptual evolution through the analysis of the literature (Quotation n. EE--51027 del 26/02/2023) - Dott.ssa Rossato; Role of EO and digitalization strategy for disruptive innovation: An empirical investigation (Quotation n. EE--51045 del 01/03/2023) - Prof. Zardini; Small and medium-sized enterprises resilient to COVID-19 pandemic... (Quotation n. EE-50488a del 27/02/2023)  Prof. Roffia; The Stakeholder Engagement process in the Italian Public Utility sector: An evaluation of the stakeholder engagement enacted in the context of ESG reporting (Quotation n. EE-51097 del 07/03/2023)  Prof. Stacchezzini; Accessible tourism: excellence instances of digital ecosystem logic in place - (Quotation n. EE-51143 del 10/03/2023) - Dott.ssa Castellani CIG: Z1939CBA22 - R.d.A.: 21-26-28-29-32-33-34-35/23/DMA</t>
  </si>
  <si>
    <t>Decreto di autorizzazione per affidamento diretto di importo inferiore a 139.000,00 euro ai sensi dell'art. 36 c. 2 lett. a) D.Lgs. 50/2016 modificato dall'art. 1 c. 2 lett. a) della L. 120/2020 di conversione in legge del D.L. 76/2020 e s.m.i. - Ord. n. 013/300124 Operatore economico: MEDHIARTIS SRL Bene/Servizio: proofreading service del paper dal titolo The transition towards benefit corporation: What roles are for stakeholders? - Dott. Vincenzo Riso CIG: Z7B3A7C1D3 - R.d.A.: 038/23/DMA</t>
  </si>
  <si>
    <t>Decreto di autorizzazione per affidamento diretto di importo inferiore a 139.000,00 euro ai sensi dell'art. 36 c. 2 lett. a) D.Lgs. 50/2016 modificato dall'art. 1 c. 2 lett. a) della L. 120/2020 di conversione in legge del D.L. 76/2020 e s.m.i. - Ord. n. 014/300124 Operatore economico: TStat S.r.l. Bene/Servizio: iscrizione della dott.ssa Giuliana Borello ai corsi di formazione online Maximising the Potential of Stata's New Python Capabilities e Non-Linear Panel Data Models in Stata CIG: Z843A7C440 - R.d.A.: 037/23/DMA</t>
  </si>
  <si>
    <t>Decreto di autorizzazione per affidamento diretto di importo inferiore a 139.000,00 euro ai sensi dell'art. 36 c. 2 lett. a) D.Lgs. 50/2016 modificato dall'art. 1 c. 2 lett. a) della L. 120/2020 di conversione in legge del D.L. 76/2020 e s.m.i. - Ord. n. 015/300124 Operatore economico: FINKING S.R.L. Bene/Servizio: servizio di traduzione del paper dal titolo Crisi, decisioni aziendali e virtà¹: una lettura manageriale dei racconti biblici di carestia - Prof. Giorgio Mion CIG: Z2E3A7C2A4 - R.d.A.: 040/23/DMA</t>
  </si>
  <si>
    <t>Decreto di autorizzazione per affidamento diretto di importo inferiore a 139.000,00 euro ai sensi dell'art. 36 c. 2 lett. a) D.Lgs. 50/2016 modificato dall'art. 1 c. 2 lett. a) della L. 120/2020 di conversione in legge del D.L. 76/2020 e s.m.i. - Ord. n. 46/300600 Operatore economico: QuiEdit s.n.c. di Fill &amp; C. Bene/Servizio: servizi gestione rivista on-line Thaumazein anno 2022  Prof. Cusinato CIG: Z533A857D7  - R.d.A.: 044-045/23/DSU</t>
  </si>
  <si>
    <t>Decreto di autorizzazione per affidamento diretto di importo inferiore a 139.000,00 euro ai sensi dell'art. 36 c. 2 lett. a) D.Lgs. 50/2016 modificato dall'art. 1 c. 2 lett. a) della L. 120/2020 di conversione in legge del D.L. 76/2020 e s.m.i. - Ord. n. 45/300600 Operatore economico: LIBRERIA CORTINA EDITRICE SRL Bene/Servizio: volume Voli vespertini - Prof.ssa Mortari CIG: Z663A84A55 CUP: B32F16000680001 - R.d.A.: 043/23/DSU</t>
  </si>
  <si>
    <t>Decreto di autorizzazione per affidamento diretto di importo inferiore a 139.000,00 euro ai sensi dell'art. 36 c. 2 lett. a) D.Lgs. 50/2016 modificato dall'art. 1 c. 2 lett. a) della L. 120/2020 di conversione in legge del D.L. 76/2020 e s.m.i. - Ord. n. 018/300124 Operatore economico: MEDHIARTIS SRL Bene/Servizio: proofreading service del paper dal titolo Predictors of hospital costs and readmissions in geriatric patients: An observational study with comprehensive geriatric assessment - Dott. Stefano Landi CIG: Z7B3A7C1D3 - R.d.A.: 041/23/DMA</t>
  </si>
  <si>
    <t>Decreto di autorizzazione per affidamento diretto di importo inferiore a 139.000,00 euro ai sensi dell'art. 36 c. 2 lett. a) D.Lgs. 50/2016 modificato dall'art. 1 c. 2 lett. a) della L. 120/2020 di conversione in legge del D.L. 76/2020 e s.m.i. - Ord. n. 017/300124 Operatore economico: ELITE EDITING Bene/Servizio: Professional Editing Service documento Accessible tourism: the demand-side perspective (Quotation n. EE-51124 del 09/03/23) - Prof.ssa Vigolo CIG: Z1939CBA22 - R.d.A.: 36/23/DMA</t>
  </si>
  <si>
    <t>Decreto di autorizzazione per affidamento diretto di importo inferiore a 139.000,00 euro ai sensi dell'art. 36 c. 2 lett. a) D.Lgs. 50/2016 modificato dall'art. 1 c. 2 lett. a) della L. 120/2020 di conversione in legge del D.L. 76/2020 e s.m.i. - Ord. n. 016/300124 Operatore economico: EGEA S.P.A. Bene/Servizio: n. 18 volumi Internal Auditing 2^ ed. (C. Dittmeier) formato PDF - EGEA per il Master in Internal Auditing ed. 2022/23 - Prof. Roffia CIG: Z313A7C664 - R.d.A.: 039/23/DMA</t>
  </si>
  <si>
    <t>Decreto di autorizzazione per affidamento diretto di importo inferiore a 139.000,00 euro ai sensi dell'art. 36 c. 2 lett. a) D.Lgs. 50/2016 modificato dall'art. 1 c. 2 lett. a) della L. 120/2020 di conversione in legge del D.L. 76/2020 e s.m.i. - Ord. n. 050/300971 Operatore economico: GREPPIA DI DIALMA GUIZZARDI SNC Bene/Servizio: pranzo del 29/03/2023 Prof. Zagà , relatore al seminario dal titolo La tutela dei diritti fondamentali nella fase istruttoria, e Prof.ssa Ortoleva che l'accompagna CIG: Z073A90D55  - R.d.A.: 054/23/SDT</t>
  </si>
  <si>
    <t>Decreto di autorizzazione per affidamento diretto di importo inferiore a 139.000,00 euro ai sensi dell'art. 36 c. 2 lett. a) D.Lgs. 50/2016 modificato dall'art. 1 c. 2 lett. a) della L. 120/2020 di conversione in legge del D.L. 76/2020 e s.m.i. - Ord. n. 48/300600 Operatore economico: LIBRERIA CORTINA EDITRICE SRL Bene/Servizio: volume Comunicare in medicina - Prof.ssa Mortari CIG: Z0B3A9A371 CUP: B32F16000680001 - R.d.A.: 048/23/DSU</t>
  </si>
  <si>
    <t>Decreto di autorizzazione per affidamento diretto di importo inferiore a 139.000,00 euro ai sensi dell'art. 36 c. 2 lett. a) D.Lgs. 50/2016 modificato dall'art. 1 c. 2 lett. a) della L. 120/2020 di conversione in legge del D.L. 76/2020 e s.m.i. - Ord. n. 49/300600 Operatore economico: Edizioni ETS S.r.l. Bene/Servizio: servizio pubblicazione volume Il teatro della polis. Filosofia dell'agonismo tragico - Dott.ssa Valentina Moro CIG: ZDE3A9464D CUP: B35F21002740006 - R.d.A.: 047/23/DSU</t>
  </si>
  <si>
    <t>Decreto di autorizzazione per affidamento diretto di importo inferiore a 139.000,00 euro ai sensi dell'art. 36 c. 2 lett. a) D.Lgs. 50/2016 modificato dall'art. 1 c. 2 lett. a) della L. 120/2020 di conversione in legge del D.L. 76/2020 e s.m.i. - Ord. n. 97/300134 Operatore economico: GIAPPICHELLI G.EDITORE SRL Bene/Servizio: Contributo alla pubblicazione 100 copie volume Digitalizzazione e lavoro a cura di Donata Gottardi e Marco Peruzzi - PJ di Eccellenza PJ ECCELLENZA CUP B31I18000200006 Team FILM 4.0 CIG: ZEF3AA5B74 -  CUP: B31I18000200006 - R.d.A.: 55/23/DSG</t>
  </si>
  <si>
    <t>Decreto di autorizzazione per affidamento diretto di importo inferiore a 139.000,00 euro ai sensi dell'art. 36 c. 2 lett. a) D.Lgs. 50/2016 modificato dall'art. 1 c. 2 lett. a) della L. 120/2020 di conversione in legge del D.L. 76/2020 e s.m.i. - Ord. n. 51/300600 Operatore economico: STEM MUCCHI EDITORE SRL Bene/Servizio: n. 8 copie volume Estetiche e poetiche tra antico e moderno. Scritti in onore di Giovanni Lombardo - Prof. Fornari CIG: Z4F3AA7205 - R.d.A.: 049/23/DSU</t>
  </si>
  <si>
    <t>Decreto di autorizzazione per affidamento diretto di importo inferiore a 139.000,00 euro ai sensi dell'art. 36 c. 2 lett. a) D.Lgs. 50/2016 modificato dall'art. 1 c. 2 lett. a) della L. 120/2020 di conversione in legge del D.L. 76/2020 e s.m.i. - Ord. n. 95/300134 Operatore economico: GIAPPICHELLI G.EDITORE SRL Bene/Servizio: Contributo alla pubblicazione 110 copie del volume Il ruolo della Corte dei conti nei processi decisionali degli enti locali a cura di Jacopo Bercelli - Quota PJ di Eccellenza - SPESE GENERALI - Prof. Bercelli - parte 1/3 CIG: Z533AA46FA -  CUP: B31I18000200006 - R.d.A.: 52/23/DSG</t>
  </si>
  <si>
    <t>Decreto di autorizzazione per affidamento diretto di importo inferiore a 139.000,00 euro ai sensi dell'art. 36 c. 2 lett. a) D.Lgs. 50/2016 modificato dall'art. 1 c. 2 lett. a) della L. 120/2020 di conversione in legge del D.L. 76/2020 e s.m.i. - Ord. n. 021/300124 Operatore economico: CENTROLINGUE SRL Bene/Servizio: Proofreading service del paper dal titolo Improving sustainability in communities: linking the local scale with the concept of sustainable development - Dott.ssa Toniolo CIG: ZB23A99B82 - R.d.A.: 045/23/DMA</t>
  </si>
  <si>
    <t>Decreto di autorizzazione per affidamento diretto di importo inferiore a 139.000,00 euro ai sensi dell'art. 36 c. 2 lett. a) D.Lgs. 50/2016 modificato dall'art. 1 c. 2 lett. a) della L. 120/2020 di conversione in legge del D.L. 76/2020 e s.m.i. - Ord. n. 96/300134 Operatore economico: GIAPPICHELLI G.EDITORE SRL Bene/Servizio: Contributo alla pubblicazione 110 copie del volume Il ruolo della Corte dei conti nei processi decisionali degli enti locali a cura di Jacopo Bercelli - Quota Dottorato per parte 2/3 e Quota Prof. Moro per parte 3/3 CIG: ZB73AA4E52 -  CUP: B32F17000090006 - R.d.A.: 53-54/23/DSG</t>
  </si>
  <si>
    <t>Decreto di autorizzazione per affidamento diretto di importo inferiore a 139.000,00 euro ai sensi dell'art. 36 c. 2 lett. a) D.Lgs. 50/2016 modificato dall'art. 1 c. 2 lett. a) della L. 120/2020 di conversione in legge del D.L. 76/2020 e s.m.i. - Ord. n. 102/300134 Operatore economico: HOMER G SRL Bene/Servizio: Richiesta rinnovo sito internet PJ europeo Documents cross Borders  Identities on the move  DXB , finanziato dal programma dell'Unione europea Justice (2014-2020) (Project number: 101007502; Project acronym: DXB). B34G20000140006 Prof.ssa Calafà  CIG: Z6B3AAF80C -  CUP: B34G20000140006 - R.d.A.: 58/23/DSG</t>
  </si>
  <si>
    <t>Decreto di autorizzazione per affidamento diretto di importo inferiore a 139.000,00 euro ai sensi dell'art. 36 c. 2 lett. a) D.Lgs. 50/2016 modificato dall'art. 1 c. 2 lett. a) della L. 120/2020 di conversione in legge del D.L. 76/2020 e s.m.i. - Ord. n. 26/300128 Operatore economico: Finbuc Srl Bene/Servizio: N.1  Notebook Surface Laptop 5 i7 16/512 GB con estensione di garanzia a 3 anni  Prof.ssa Fiorato CIG: ZFA3ABB0AE  - R.d.A.: 10/23/DLL</t>
  </si>
  <si>
    <t>Decreto di autorizzazione per affidamento diretto di importo inferiore a 139.000,00 euro ai sensi dell'art. 36 c. 2 lett. a) D.Lgs. 50/2016 modificato dall'art. 1 c. 2 lett. a) della L. 120/2020 di conversione in legge del D.L. 76/2020 e s.m.i. - Ord. n. 52/300600 Operatore economico: EDIZIONI STUDIUM SRL Bene/Servizio: n. 62 copie volume Al prete ignoto. L'ecclesiologia implicita di Don Milani - Prof. Fornari CIG: Z633AC2ABD - R.d.A.: 051/23/DSU</t>
  </si>
  <si>
    <t>Decreto di autorizzazione per affidamento diretto di importo inferiore a 139.000,00 euro ai sensi dell'art. 36 c. 2 lett. a) D.Lgs. 50/2016 modificato dall'art. 1 c. 2 lett. a) della L. 120/2020 di conversione in legge del D.L. 76/2020 e s.m.i. - Ord. n. 064/300971 Operatore economico: HOTEL VERONA SRL Bene/Servizio: pernottamento del 18-19/04/2023 (n. 2 notti) Prof.ssa Agnà¨s Tutin, relatrice del seminario dottorale di Primavera dal titolo Corpus and phraseology: some explorations using treebanks CIG: Z293ABC8BF - R.d.A.: 067/23/SDT</t>
  </si>
  <si>
    <t>Decreto di autorizzazione per affidamento diretto di importo inferiore a 139.000,00 euro ai sensi dell'art. 36 c. 2 lett. a) D.Lgs. 50/2016 modificato dall'art. 1 c. 2 lett. a) della L. 120/2020 di conversione in legge del D.L. 76/2020 e s.m.i. - Ord. n. 028/300124 Operatore economico: THE CONFERENCE CONSULTANCY LIMITED Bene/Servizio: iscrizione del Dott. Stefano Landi ai corsi di formazione online in Decision Modelling for Health Economic Evaluation (Foundations Course+Advanced Course) - Centre for Health Economics/University of York CIG: Z553AB8EFE - R.d.A.: 052/23/DMA</t>
  </si>
  <si>
    <t>Decreto di autorizzazione per affidamento diretto di importo inferiore a 139.000,00 euro ai sensi dell'art. 36 c. 2 lett. a) D.Lgs. 50/2016 modificato dall'art. 1 c. 2 lett. a) della L. 120/2020 di conversione in legge del D.L. 76/2020 e s.m.i. - Ord. n. 027/300124 Operatore economico: PAPERTRUE PTE. LTD. Bene/Servizio: proofreading service del paper dal titolo The juridification of social accounting and the transposition process of the non-financial reporting directive 2014/95/EU (job #155924) - Prof.ssa Sara Moggi CIG: Z6B3ABD0BB - R.d.A.: 051/23/DMA</t>
  </si>
  <si>
    <t>Decreto di autorizzazione per affidamento diretto di importo inferiore a 139.000,00 euro ai sensi dell'art. 36 c. 2 lett. a) D.Lgs. 50/2016 modificato dall'art. 1 c. 2 lett. a) della L. 120/2020 di conversione in legge del D.L. 76/2020 e s.m.i. - Ord. n. 025/300124 Operatore economico: PAPERTRUE PTE. LTD. Bene/Servizio: proofreading service dei seguenti papers: Predictors of hospital costs and readmissions in geriatric patients: An observational study with comprehensive geriatric assessment (job #155885) - Dott. Landi; Combining Topic Modelling and Bibliometric Analysis to Explore Adoption of Technological Innovation in the Helthcare Industry (job #155933) - Dott. Cobelli CIG: Z6B3ABD0BB - R.d.A.: 049-050/23/DMA</t>
  </si>
  <si>
    <t>Decreto di autorizzazione per affidamento diretto di importo inferiore a 139.000,00 euro ai sensi dell'art. 36 c. 2 lett. a) D.Lgs. 50/2016 modificato dall'art. 1 c. 2 lett. a) della L. 120/2020 di conversione in legge del D.L. 76/2020 e s.m.i. - Ord. n. 069/300971 Operatore economico: HOTEL COLOMBA D'ORO S.p.A. Bene/Servizio: pernottamento del 20/04/2023 (n. 1 notte) Prof. Bertagnolli, relatore al seminario dottorale dal titolo: Lingua e violenza nel romanzo cortese CIG: Z8E3AC4ED7  - R.d.A.: 072/23/SDT</t>
  </si>
  <si>
    <t>Decreto di autorizzazione per affidamento diretto di importo inferiore a 139.000,00 euro ai sensi dell'art. 36 c. 2 lett. a) D.Lgs. 50/2016 modificato dall'art. 1 c. 2 lett. a) della L. 120/2020 di conversione in legge del D.L. 76/2020 e s.m.i. - Ord. n. 068/300971 Operatore economico: GREPPIA DI DIALMA GUIZZARDI SNC Bene/Servizio: cena del 18/04/2023 Prof.ssa Tononi e Prof. Impellizzeri, relatori al seminario dottorale di Primavera, e Prof.ssa Gorris che li accompagna CIG: ZBE3AC453A  - R.d.A.: 071/23/SDT</t>
  </si>
  <si>
    <t>Decreto di autorizzazione per affidamento diretto di importo inferiore a 139.000,00 euro ai sensi dell'art. 36 c. 2 lett. a) D.Lgs. 50/2016 modificato dall'art. 1 c. 2 lett. a) della L. 120/2020 di conversione in legge del D.L. 76/2020 e s.m.i. - Ord. n. 067/300971 Operatore economico: ALPHA S.R.L. Bene/Servizio: pranzo del 19/04/2023 Prof.ssa Tononi e Prof. Impellizzeri, relatori al seminario dottorale di Primavera, e Prof.ssa Gorris che li accompagna CIG: ZAB3AC401B  - R.d.A.: 070/23/SDT</t>
  </si>
  <si>
    <t>Decreto di autorizzazione per affidamento diretto di importo inferiore a 139.000,00 euro ai sensi dell'art. 36 c. 2 lett. a) D.Lgs. 50/2016 modificato dall'art. 1 c. 2 lett. a) della L. 120/2020 di conversione in legge del D.L. 76/2020 e s.m.i. - Ord. n. 029/300124 Operatore economico: IMTA BV Bene/Servizio: iscrizione del Dott. Stefano Landi ai 2 corsi di formazione online in Health Economics and Outcomes Research (Foundation course+Advanced course) nell'ambito del progetto: Multidisciplinary approach to physical frailty: focus on sarcopenia recognition and treatment Bando CORIS CIG: Z093AB8F19 CUP: E19C19000040005 - R.d.A.: 053/23/DMA</t>
  </si>
  <si>
    <t>Decreto di autorizzazione per affidamento diretto di importo inferiore a 139.000,00 euro ai sensi dell'art. 36 c. 2 lett. a) D.Lgs. 50/2016 modificato dall'art. 1 c. 2 lett. a) della L. 120/2020 di conversione in legge del D.L. 76/2020 e s.m.i. - Ord. n. 073/300971 Operatore economico: HOTEL VERONA SRL Bene/Servizio: pernottamento del 19/04/2023 (n. 1 notte) Prof.ssa Camerlingo, relatrice del seminario dottorale di Primavera dal titolo Una storia della dissimulazione da Castiglione a Galileo CIG: Z2C3ADECA8  - R.d.A.: 080/23/SDT</t>
  </si>
  <si>
    <t>Decreto di autorizzazione per affidamento diretto di importo inferiore a 139.000,00 euro ai sensi dell'art. 36 c. 2 lett. a) D.Lgs. 50/2016 modificato dall'art. 1 c. 2 lett. a) della L. 120/2020 di conversione in legge del D.L. 76/2020 e s.m.i. - Ord. n. 38/300128 Operatore economico: CAROCCI EDITORE S.P.A. Bene/Servizio: n. 250 copie volume Deutsche Neologismenwà¶rterbà¼cher - Prof.ssa Cantarini CIG: Z0B3AEF25F - R.d.A.: 013/23/DLL</t>
  </si>
  <si>
    <t>Decreto di autorizzazione per affidamento diretto di importo inferiore a 139.000,00 euro ai sensi dell'art. 36 c. 2 lett. a) D.Lgs. 50/2016 modificato dall'art. 1 c. 2 lett. a) della L. 120/2020 di conversione in legge del D.L. 76/2020 e s.m.i. - Ord. n. 031/300124 Operatore economico: LEXIMANCER PTY LTD Bene/Servizio: LEXIPORTAL V5 SAAS SUBSCRIPTION  Single Academic End-User Subscription, including access to Leximancer Concept Explorer and Topic Guide, plus storage. Expires 12 months from start date (12 months - 10GB data) da installare sul server DIMA CIG: Z3D3AE1F52 - R.d.A.: 058/23/DMA</t>
  </si>
  <si>
    <t>Decreto di autorizzazione per affidamento diretto di importo inferiore a 139.000,00 euro ai sensi dell'art. 36 c. 2 lett. a) D.Lgs. 50/2016 modificato dall'art. 1 c. 2 lett. a) della L. 120/2020 di conversione in legge del D.L. 76/2020 e s.m.i. - Ord. n. 083/300971 Operatore economico: GAMAD SRL - LOCANDA DEGLI SCALIGERI Bene/Servizio: pranzo del 26/04/2023 Prof. Liace, relatore della lezione dal titolo L'investitore razionale vs. l'investitore irrazionale, e Prof. Ortino che l'accompagna CIG: ZAE3AF3BB8  - R.d.A.: 090/23/SDT</t>
  </si>
  <si>
    <t>Decreto di autorizzazione per affidamento diretto di importo inferiore a 139.000,00 euro ai sensi dell'art. 36 c. 2 lett. a) D.Lgs. 50/2016 modificato dall'art. 1 c. 2 lett. a) della L. 120/2020 di conversione in legge del D.L. 76/2020 e s.m.i. - Ord. n. 082/300971 Operatore economico: AL BERSAGLIERE SNC Bene/Servizio: cena del 09/05/2023 Prof.ssa Pepe, relatrice del seminario dottorale dal titolo Giovani meravigliosi in Grecia antica  Tra Diritto e Letteratura, e Prof. Pelloso che la accompagna CIG: ZD33AF3AE8  - R.d.A.: 089/23/SDT</t>
  </si>
  <si>
    <t>Decreto di autorizzazione per affidamento diretto di importo inferiore a 139.000,00 euro ai sensi dell'art. 36 c. 2 lett. a) D.Lgs. 50/2016 modificato dall'art. 1 c. 2 lett. a) della L. 120/2020 di conversione in legge del D.L. 76/2020 e s.m.i. - Ord. n. 080/300971 Operatore economico: HOTEL VERONA SRL Bene/Servizio: pernottamento del 09/05/2023 (n. 1 notte) Prof.ssa Pepe, relatrice del seminario dottorale dal titolo Giovani meravigliosi in Grecia antica  Tra Diritto e Letteratura CIG: Z163AF2A48  - R.d.A.: 088/23/SDT</t>
  </si>
  <si>
    <t>Decreto di autorizzazione per affidamento diretto di importo inferiore a 139.000,00 euro ai sensi dell'art. 36 c. 2 lett. a) D.Lgs. 50/2016 modificato dall'art. 1 c. 2 lett. a) della L. 120/2020 di conversione in legge del D.L. 76/2020 e s.m.i. - Ord. n. 085/300971 Operatore economico: HOTEL VERONA SRL Bene/Servizio: pernottamento del 21/06/2023 (n. 1 notte) Prof.ssa Kleiner, relatrice del seminario dottorale dal titolo L'impatto delle sanzioni alla Russia sulle transazioni commerciali internazionali e sulla libertà  CIG: ZEE3AFB3EB  - R.d.A.: 087/23/SDT</t>
  </si>
  <si>
    <t>Decreto di autorizzazione per affidamento diretto di importo inferiore a 139.000,00 euro ai sensi dell'art. 36 c. 2 lett. a) D.Lgs. 50/2016 modificato dall'art. 1 c. 2 lett. a) della L. 120/2020 di conversione in legge del D.L. 76/2020 e s.m.i. - Ord. n. 123/300134 Operatore economico: EDITORIALE SCIENTIFICA SRL Bene/Servizio: Contributo alla pubblicazione 75 copie volume intitolato Quaderno DLM 14 Il diritto di conciliazione a cura di Alessi, Bonardi, Calafà , D'Onghia, Militello - Prof.ssa Calafà  CIG: Z513AEEEB0  - R.d.A.: 63/23/DSG</t>
  </si>
  <si>
    <t>Decreto di autorizzazione per affidamento diretto di importo inferiore a 139.000,00 euro ai sensi dell'art. 36 c. 2 lett. a) D.Lgs. 50/2016 modificato dall'art. 1 c. 2 lett. a) della L. 120/2020 di conversione in legge del D.L. 76/2020 e s.m.i. - Ord. n. 48/300133 Operatore economico: LIBRERIA CORTINA EDITRICE SRL Bene/Servizio: volume I poveri di William T. Vollmann - Prof.ssa Veronica Polin CIG: Z113B04D1D  - R.d.A.: 019/23/DSE</t>
  </si>
  <si>
    <t>Decreto di autorizzazione per affidamento diretto di importo inferiore a 139.000,00 euro ai sensi dell'art. 36 c. 2 lett. a) D.Lgs. 50/2016 modificato dall'art. 1 c. 2 lett. a) della L. 120/2020 di conversione in legge del D.L. 76/2020 e s.m.i. - Ord. n. 086/300971 Operatore economico: SEVEN SRL Bene/Servizio: biglietti ferroviari Prof.ssa Pepe, relatrice del seminario dottorale del 9 maggio 2023 dal titolo Giovani meravigliosi in Grecia antica  Tra Diritto e Letteratura CIG: Z7D3B0B2C7  - R.d.A.: 91/23/SDT</t>
  </si>
  <si>
    <t>Decreto di autorizzazione per affidamento diretto di importo inferiore a 139.000,00 euro ai sensi dell'art. 36 c. 2 lett. a) D.Lgs. 50/2016 modificato dall'art. 1 c. 2 lett. a) della L. 120/2020 di conversione in legge del D.L. 76/2020 e s.m.i. - Ord. n. 088/300971 Operatore economico: GREPPIA DI DIALMA GUIZZARDI SNC Bene/Servizio: cena del 24/05/2023 Prof. Patrick O'Callaghan, relatore del seminario dottorale dal titolo Right to freedom thought and social-technological transformations: comparative perspectives e Prof. Nicolini che l'accompagna CIG: Z353B0B5EC  - R.d.A.: 094/23/SDT</t>
  </si>
  <si>
    <t>Decreto di autorizzazione per affidamento diretto di importo inferiore a 139.000,00 euro ai sensi dell'art. 36 c. 2 lett. a) D.Lgs. 50/2016 modificato dall'art. 1 c. 2 lett. a) della L. 120/2020 di conversione in legge del D.L. 76/2020 e s.m.i. - Ord. n. 087/300971 Operatore economico: AL BERSAGLIERE SNC Bene/Servizio: cena del 23/05/2023 Prof. Patrick O'Callaghan, relatore del seminario dottorale dal titolo Right to freedom thought and social-technological transformations: comparative perspectives e Prof. Nicolini che l'accompagna CIG: ZF23B0B4E6  - R.d.A.: 093/23/SDT</t>
  </si>
  <si>
    <t>Decreto di autorizzazione per affidamento diretto di importo inferiore a 139.000,00 euro ai sensi dell'art. 36 c. 2 lett. a) D.Lgs. 50/2016 modificato dall'art. 1 c. 2 lett. a) della L. 120/2020 di conversione in legge del D.L. 76/2020 e s.m.i. - Ord. n. 091/300971 Operatore economico: GAMAD SRL - LOCANDA DEGLI SCALIGERI Bene/Servizio: cena del 29/05/2023 Prof. Palmisano, relatore del seminario dottorale dal titolo L'Europa dei diritti sociali: significato, valore e prospettive della Carta sociale europea CIG: Z4A3B13B0B  - R.d.A.: 099/23/SDT</t>
  </si>
  <si>
    <t>Decreto di autorizzazione per affidamento diretto di importo inferiore a 139.000,00 euro ai sensi dell'art. 36 c. 2 lett. a) D.Lgs. 50/2016 modificato dall'art. 1 c. 2 lett. a) della L. 120/2020 di conversione in legge del D.L. 76/2020 e s.m.i. - Ord. n. 090/300971 Operatore economico: GREPPIA DI DIALMA GUIZZARDI SNC Bene/Servizio: pranzo del 30/05/2023 Prof. Palmisano, relatore del seminario dottorale dal titolo L'Europa dei diritti sociali: significato, valore e prospettive della Carta sociale europea e Prof. Guiglia che l'accompagna CIG: Z3D3B13A7B  - R.d.A.: 098/23/SDT</t>
  </si>
  <si>
    <t>Decreto di autorizzazione per affidamento diretto di importo inferiore a 139.000,00 euro ai sensi dell'art. 36 c. 2 lett. a) D.Lgs. 50/2016 modificato dall'art. 1 c. 2 lett. a) della L. 120/2020 di conversione in legge del D.L. 76/2020 e s.m.i. - Ord. n. 092/300971 Operatore economico: HOTEL VERONA SRL Bene/Servizio: pernottamento del 29/05/2023 (n. 1 notte) Prof. Palmisano, relatore del seminario dottorale dal titolo L'Europa dei diritti sociali: significato, valore e prospettive della Carta sociale europea CIG: ZF33B13B7E  - R.d.A.: 100/23/SDT</t>
  </si>
  <si>
    <t>Decreto di autorizzazione per affidamento diretto di importo inferiore a 139.000,00 euro ai sensi dell'art. 36 c. 2 lett. a) D.Lgs. 50/2016 modificato dall'art. 1 c. 2 lett. a) della L. 120/2020 di conversione in legge del D.L. 76/2020 e s.m.i. - Ord. n. 089/300971 Operatore economico: SEVEN SRL Bene/Servizio: biglietti aerei e ferroviari Prof.ssa Kleiner, relatrice del seminario dottorale dal titolo L'impatto delle sanzioni alla Russia sulle transazioni commerciali internazionali e sulla libertà  del 21/06/2023 CIG: Z7E3B1395F  - R.d.A.: 97/23/SDT</t>
  </si>
  <si>
    <t>Decreto di autorizzazione per affidamento diretto di importo inferiore a 139.000,00 euro ai sensi dell'art. 36 c. 2 lett. a) D.Lgs. 50/2016 modificato dall'art. 1 c. 2 lett. a) della L. 120/2020 di conversione in legge del D.L. 76/2020 e s.m.i. - Ord. n. 44/300128 Operatore economico: HAPPY SCRIBE LTD (Dublino  Irlanda) Bene/Servizio: Rinnovo Licenza Software HappyScribe - Dott.ssa Silvia Cavalieri CIG: Z153B197A1 - CUP: B33C22001880005 - R.d.A.: 14/23/DLL</t>
  </si>
  <si>
    <t>Decreto di autorizzazione per affidamento diretto di importo inferiore a 139.000,00 euro ai sensi dell'art. 36 c. 2 lett. a) D.Lgs. 50/2016 modificato dall'art. 1 c. 2 lett. a) della L. 120/2020 di conversione in legge del D.L. 76/2020 e s.m.i. - Ord. n. 032/300124 Operatore economico: PAPERTRUE PTE. LTD. Bene/Servizio: proofreading service dei seguenti papers: Corporate sustainability as third-order construct: development and validation of a scale focused on practices implementationy (job #156164) - Prof.ssa Vernizzi; Identifying the Pivotal Ingredients for eHealth Services Adoption: An On-Site Managerial Study - fix the references as per the Journal of Information and Knowledge guidelines (job #156129) - Dott. Cobelli; Sustainable HRM practices: from theory to the analysis of evidence in a sample of Italian companies (job #156350) - Prof. Zardini; Mission statement and social impact: shedding light on the contribution of Italian B Corps to society (job #156612) - Prof. Mion; Sustainable start-ups and entrepreneurial narratives: a lexical analysis of dimensions emerging from crowdfunding campaigns in the fashion industry (job #156740) - Prof.ssa De Crescenzo CIG: Z6B3ABD0BB - R.d.A.: 054-056-057-059-060/23/DMA</t>
  </si>
  <si>
    <t>Decreto di autorizzazione per affidamento diretto di importo inferiore a 139.000,00 euro ai sensi dell'art. 36 c. 2 lett. a) D.Lgs. 50/2016 modificato dall'art. 1 c. 2 lett. a) della L. 120/2020 di conversione in legge del D.L. 76/2020 e s.m.i. - Ord. n. 64/300600 Operatore economico: FRANCO ANGELI SRL Bene/Servizio: pubblicazione volume COVID-19. Il sapere dall'esperienza - Prof.ssa Mortari CIG: Z313B1D80B CUP: B32F16000680001 - R.d.A.: 058/23/DSU</t>
  </si>
  <si>
    <t>Decreto di autorizzazione per affidamento diretto di importo inferiore a 139.000,00 euro ai sensi dell'art. 36 c. 2 lett. a) D.Lgs. 50/2016 modificato dall'art. 1 c. 2 lett. a) della L. 120/2020 di conversione in legge del D.L. 76/2020 e s.m.i. - Ord. n. 049/300128 Operatore economico: VR PROMO SAS Bene/Servizio: stampa materiale Convegno Internazionale En terme de Polysermie - Verona, 25-26/05/2023 - Prof. Frassi CIG: Z5A3B26E52 - R.d.A.: 015/23/DLL</t>
  </si>
  <si>
    <t>Decreto di autorizzazione per affidamento diretto di importo inferiore a 139.000,00 euro ai sensi dell'art. 36 c. 2 lett. a) D.Lgs. 50/2016 modificato dall'art. 1 c. 2 lett. a) della L. 120/2020 di conversione in legge del D.L. 76/2020 e s.m.i. - Ord. n. 66/300600 Operatore economico: CENTRO ASSISTENZA TECNICA SAS DI FORNALE' ROBERTO &amp; C. Bene/Servizio: sostituzione Hd e aumento Ram su iMac  Prof. Cusinato CIG: Z253B25445  - R.d.A.: 059/23/DSU</t>
  </si>
  <si>
    <t>Decreto di autorizzazione per affidamento diretto di importo inferiore a 139.000,00 euro ai sensi dell'art. 36 c. 2 lett. a) D.Lgs. 50/2016 modificato dall'art. 1 c. 2 lett. a) della L. 120/2020 di conversione in legge del D.L. 76/2020 e s.m.i. - Ord. n. 35/300124 Operatore economico: EBSCO INFORMATION SERVICES SRL Bene/Servizio: volume The Earth Transformed: An Untold History di Peter Frankopan - Prof. Goldoni CIG: Z463B171DA  - R.d.A.: 064/23/DMA</t>
  </si>
  <si>
    <t>Decreto di autorizzazione per affidamento diretto di importo inferiore a 139.000,00 euro ai sensi dell'art. 36 c. 2 lett. a) D.Lgs. 50/2016 modificato dall'art. 1 c. 2 lett. a) della L. 120/2020 di conversione in legge del D.L. 76/2020 e s.m.i. - Ord. n. 097/300971 Operatore economico: LATITUDE SAS DI BONAZZO DAVID &amp; C. Bene/Servizio: biglietti ferroviari Dott. Maggini, relatore del seminario dottorale dal titolo Sfide e potenzialità  dell'intelligenza artificiale nella prevenzione e nel contrasto dei reati finanziari del 26/05/2023 CIG: ZC73B41CB6  - R.d.A.: 108/23/SDT</t>
  </si>
  <si>
    <t>Decreto di autorizzazione per affidamento diretto di importo inferiore a 139.000,00 euro ai sensi dell'art. 36 c. 2 lett. a) D.Lgs. 50/2016 modificato dall'art. 1 c. 2 lett. a) della L. 120/2020 di conversione in legge del D.L. 76/2020 e s.m.i. - Ord. n. 096/300971 Operatore economico: F &amp; F GESTIONI S.R.L. Bene/Servizio: pernottamento del 23/05/2023 (n. 1 notte) Prof. Cappellini, relatore del seminario dottorale dal titolo Diritti, costituzione, democrazia: una tensione irrisolta CIG: Z973B41B8A  - R.d.A.: 107/23/SDT</t>
  </si>
  <si>
    <t>Decreto di autorizzazione per affidamento diretto di importo inferiore a 139.000,00 euro ai sensi dell'art. 36 c. 2 lett. a) D.Lgs. 50/2016 modificato dall'art. 1 c. 2 lett. a) della L. 120/2020 di conversione in legge del D.L. 76/2020 e s.m.i. - Ord. n. 72/300600 Operatore economico: LIBRERIA CORTINA EDITRICE SRL Bene/Servizio: volume Tu sei quindi io sono di Satish Kumar  - Prof. Portera CIG: Z233B43B06  - R.d.A.: 064/23/DSU</t>
  </si>
  <si>
    <t>Decreto di autorizzazione per affidamento diretto di importo inferiore a 139.000,00 euro ai sensi dell'art. 36 c. 2 lett. a) D.Lgs. 50/2016 modificato dall'art. 1 c. 2 lett. a) della L. 120/2020 di conversione in legge del D.L. 76/2020 e s.m.i. - Ord. n. 73/300600 Operatore economico: LAFELTRINELLI INTERNET BOOKSHOP S.R.L. Bene/Servizio: n. 3 film in DVD: L'avventura (Antonioni, 1959), C'era una volta a Hollywood (Tarantino, 2019) e La valle dell'Eden (Kazan, 1956) CIG: ZE33B4ED41  - R.d.A.: 067/23/DSU</t>
  </si>
  <si>
    <t>Decreto di autorizzazione per affidamento diretto di importo inferiore a 139.000,00 euro ai sensi dell'art. 36 c. 2 lett. a) D.Lgs. 50/2016 modificato dall'art. 1 c. 2 lett. a) della L. 120/2020 di conversione in legge del D.L. 76/2020 e s.m.i. - Ord. n. 58/300128 Operatore economico: FRANK &amp; TIMME GmbH Bene/Servizio: n. 25 copie volume Tailoring Identities in Victorian Literature - Prof.ssa Battisti CIG: Z103B506BE</t>
  </si>
  <si>
    <t>Decreto di autorizzazione per affidamento diretto di importo inferiore a 139.000,00 euro ai sensi dell'art. 36 c. 2 lett. a) D.Lgs. 50/2016 modificato dall'art. 1 c. 2 lett. a) della L. 120/2020 di conversione in legge del D.L. 76/2020 e s.m.i. - Ord. n. 60/300128 Operatore economico: BRILL DEUTSCHLAND GMBH Bene/Servizio: n. 25 copie volume Narrative des Humanismus in der Weimarer Republik und im Exil - Prof. Larcati e Prof.ssa Schiffermueller CIG: ZB33B2A6AA - R.d.A.: 016-017-018/23/DLL</t>
  </si>
  <si>
    <t>Decreto di autorizzazione per affidamento diretto di importo inferiore a 139.000,00 euro ai sensi dell'art. 36 c. 2 lett. a) D.Lgs. 50/2016 modificato dall'art. 1 c. 2 lett. a) della L. 120/2020 di conversione in legge del D.L. 76/2020 e s.m.i. - Ord. n. 102/300971 Operatore economico: GAMAD SRL - LOCANDA DEGLI SCALIGERI Bene/Servizio: cena del 23/05/2023 Prof. Cappellini, relatore del seminario dottorale dal titolo Diritti, costituzione, democrazia: una tensione irrisolta CIG: Z5E3B5DFDC  - R.d.A.: 112/23/SDT</t>
  </si>
  <si>
    <t>Decreto di autorizzazione per affidamento diretto di importo inferiore a 139.000,00 euro ai sensi dell'art. 36 c. 2 lett. a) D.Lgs. 50/2016 modificato dall'art. 1 c. 2 lett. a) della L. 120/2020 di conversione in legge del D.L. 76/2020 e s.m.i. - Ord. n. 039/300124 Operatore economico: RIREA NOBILE GIOVANNA Bene/Servizio: spese pubblicazione e n. 65 copie del volume n. 34 Contabilità  di guerra nel primo conflitto mondiale: Il sistema di accountability di Croce Rossa Italiana, a cura di S. Moggi CIG: Z873B3DA70 - R.d.A.: 065/23/DMA</t>
  </si>
  <si>
    <t>Decreto di autorizzazione per affidamento diretto di importo inferiore a 139.000,00 euro ai sensi dell'art. 36 c. 2 lett. a) D.Lgs. 50/2016 modificato dall'art. 1 c. 2 lett. a) della L. 120/2020 di conversione in legge del D.L. 76/2020 e s.m.i. - Ord. n. 103/300971 Operatore economico: RISTORANTE TORCOLO DI LUCA BARCA &amp; C. SAS Bene/Servizio: pranzo del 29/05/2023 Prof. Gallo, relatore del seminario dottorale dal titolo Europa e fisco e Prof.ssa Ortoleva che l'accompagna CIG: Z593B5E94C  - R.d.A.: 113/23/SDT</t>
  </si>
  <si>
    <t>Decreto di autorizzazione per affidamento diretto di importo inferiore a 139.000,00 euro ai sensi dell'art. 36 c. 2 lett. a) D.Lgs. 50/2016 modificato dall'art. 1 c. 2 lett. a) della L. 120/2020 di conversione in legge del D.L. 76/2020 e s.m.i. - Ord. n. 170/300504 Operatore economico: Reflex Srl Bene/Servizio: N. 1 Fotocamera Sony Alpha 7 IV con obiettivi e accessori  Prof. Coden CIG:  Z173B64F20  - R.d.A.: 74/23/DCC</t>
  </si>
  <si>
    <t>Decreto di autorizzazione per affidamento diretto di importo inferiore a 139.000,00 euro ai sensi dell'art. 36 c. 2 lett. a) D.Lgs. 50/2016 modificato dall'art. 1 c. 2 lett. a) della L. 120/2020 di conversione in legge del D.L. 76/2020 e s.m.i. - Ord. n. 70/300600 Operatore economico: Women Make Movies Inc. Bene/Servizio: Proiezione in streaming del film Esther Newton Made Me Gay 10/10/2023 Centro PoliTeSse CIG: Z103B1CB3A - R.d.A.: 63/23/DSU</t>
  </si>
  <si>
    <t>Decreto di autorizzazione per affidamento diretto di importo inferiore a 139.000,00 euro ai sensi dell'art. 36 c. 2 lett. a) D.Lgs. 50/2016 modificato dall'art. 1 c. 2 lett. a) della L. 120/2020 di conversione in legge del D.L. 76/2020 e s.m.i. - Ord. n. 75/300600 Operatore economico: ORTHOTES EDITRICE GIORDANO DIEGO Bene/Servizio: n. 10 copie volume Transfert Amore Trauma  Prof. Leoni e Prof. Panattoni CIG: ZB53B59A2A - R.d.A.: 069-070-071/23/DSU</t>
  </si>
  <si>
    <t>Decreto di autorizzazione per affidamento diretto di importo inferiore a 139.000,00 euro ai sensi dell'art. 36 c. 2 lett. a) D.Lgs. 50/2016 modificato dall'art. 1 c. 2 lett. a) della L. 120/2020 di conversione in legge del D.L. 76/2020 e s.m.i. - Ord. n. 64/300128 Operatore economico: La Nuova Tecnica Srl Bene/Servizio: Stampe materiale Convegno Internazionale 13th Conference On East-West Cross-Cultural Relations - Verona 15-16/06/23 - Prof.ssa Rodriguez e Prof. Salvi CIG: Z203B71896 - R.d.A.: 23-24/23/DLL</t>
  </si>
  <si>
    <t>Decreto di autorizzazione per affidamento diretto di importo inferiore a 139.000,00 euro ai sensi dell'art. 36 c. 2 lett. a) D.Lgs. 50/2016 modificato dall'art. 1 c. 2 lett. a) della L. 120/2020 di conversione in legge del D.L. 76/2020 e s.m.i. - Ord. n. 149/300134 Operatore economico: FRANCO ANGELI SRL Bene/Servizio: Contributo alla pubblicazione 16 copie del volume Redesigning Protection for Consumer Autonomy The case-study of dark patterns in European private law di Giorgia Guerra - parte 1/2 Quota PJ di Eccellenza - CIG: Z9F3B64B95 -  CUP:  B31I18000200006 - R.d.A.: 72/23/DSG</t>
  </si>
  <si>
    <t>Decreto di autorizzazione per affidamento diretto di importo inferiore a 139.000,00 euro ai sensi dell'art. 36 c. 2 lett. a) D.Lgs. 50/2016 modificato dall'art. 1 c. 2 lett. a) della L. 120/2020 di conversione in legge del D.L. 76/2020 e s.m.i. - Ord. n. 150/300134 Operatore economico: FRANCO ANGELI SRL Bene/Servizio: Contributo alla pubblicazione 16 copie del volume Redesigning Protection for Consumer Autonomy The case-study of dark patterns in European private law di Giorgia Guerra - parte 2/2 Quota FUR docente - CIG: Z2F3B64BCA  - R.d.A.: 73/23/DSG</t>
  </si>
  <si>
    <t>Decreto di autorizzazione per affidamento diretto di importo inferiore a 139.000,00 euro ai sensi dell'art. 36 c. 2 lett. a) D.Lgs. 50/2016 modificato dall'art. 1 c. 2 lett. a) della L. 120/2020 di conversione in legge del D.L. 76/2020 e s.m.i. - Ord. n. 153/300134 Operatore economico: ARUBA S.p.A. Bene/Servizio: Rinnovo per 5 anni del dominio www.papersdidirittoeuropeo.eu attivato con Aruba e che ospita la rivista scientifica online Papers di diritto europeo - Prof.ssa Fratea CIG: Z763B6EC1D  - R.d.A.: 74/23/DSG</t>
  </si>
  <si>
    <t>Decreto di autorizzazione per affidamento diretto di importo inferiore a 139.000,00 euro ai sensi dell'art. 36 c. 2 lett. a) D.Lgs. 50/2016 modificato dall'art. 1 c. 2 lett. a) della L. 120/2020 di conversione in legge del D.L. 76/2020 e s.m.i. - Ord. n. 154/300134 Operatore economico: GIAPPICHELLI G.EDITORE SRL Bene/Servizio: Contributo alla pubblicazione 120 volumi Quando perseguire. Aspetti costituzionali delle scelte sui criteri di priorità  nell'esercizio dell'azione penale Prof. Stefano Catalano CIG: Z3F3B7028C  - R.d.A.: 75/23/DSG</t>
  </si>
  <si>
    <t>Decreto di autorizzazione per affidamento diretto di importo inferiore a 139.000,00 euro ai sensi dell'art. 36 c. 2 lett. a) D.Lgs. 50/2016 modificato dall'art. 1 c. 2 lett. a) della L. 120/2020 di conversione in legge del D.L. 76/2020 e s.m.i. - Ord. n. 178/300504 Operatore economico: SAP SOCIETA' ARCHEOLOGICA SRL Bene/Servizio: Supporto logistico e organizzazione cantieri di scavo archeologico nell'ambito del Progetto Piuro anno 2023 CIG: Z5D3B7A396 -  CUP: C53G19000000006 - R.d.A.: 83/23/DCC</t>
  </si>
  <si>
    <t>Decreto di autorizzazione per affidamento diretto di importo inferiore a 139.000,00 euro ai sensi dell'art. 36 c. 2 lett. a) D.Lgs. 50/2016 modificato dall'art. 1 c. 2 lett. a) della L. 120/2020 di conversione in legge del D.L. 76/2020 e s.m.i. - Ord. n. 76/300600 Operatore economico: EBSCO INFORMATION SERVICES SRL Bene/Servizio: n. 4 copie volume Capitalism and the New Political Unconscious - Prof. Panattoni. CIG: ZE53B7F558 - R.d.A.: 72,73,74/23/DSU</t>
  </si>
  <si>
    <t>Decreto di autorizzazione per affidamento diretto di importo inferiore a 139.000,00 euro ai sensi dell'art. 36 c. 2 lett. a) D.Lgs. 50/2016 modificato dall'art. 1 c. 2 lett. a) della L. 120/2020 di conversione in legge del D.L. 76/2020 e s.m.i. - Ord. n. 78/300600 Operatore economico: Mim Edizioni Srl Bene/Servizio: Acquisto n. 10 copie volume Kafka (Prof. Panattoni) CIG: ZCE3B82512 - R.d.A.: 76,77,78/23/DSU</t>
  </si>
  <si>
    <t>Decreto di autorizzazione per affidamento diretto di importo inferiore a 139.000,00 euro ai sensi dell'art. 36 c. 2 lett. a) D.Lgs. 50/2016 modificato dall'art. 1 c. 2 lett. a) della L. 120/2020 di conversione in legge del D.L. 76/2020 e s.m.i. - Ord. n. 41/300124 Operatore economico: PAPERTRUE PTE. LTD. (Singapore) Bene/Servizio: Proofreading service del paper dal titolo Using green human resource management practices to achieve green performance. A study from managers of the Italian manufacturing context (job #157462) - prof. Andrea Chiarini CIG: Z6B3ABD0BB - R.d.A.: 69/23/DMA</t>
  </si>
  <si>
    <t>Decreto di autorizzazione per affidamento diretto di importo inferiore a 139.000,00 euro ai sensi dell'art. 36 c. 2 lett. a) D.Lgs. 50/2016 modificato dall'art. 1 c. 2 lett. a) della L. 120/2020 di conversione in legge del D.L. 76/2020 e s.m.i. - Ord. n. 60/300133 Operatore economico: LIBRERIA CORTINA EDITRICE SRL Bene/Servizio: volume Post crescita La vita oltre il capitalismo di Tim Jackson - Prof.ssa Veronica Polin CIG: ZF53B5D593  - R.d.A.: 024/23/DSE</t>
  </si>
  <si>
    <t>Decreto di autorizzazione per affidamento diretto di importo inferiore a 139.000,00 euro ai sensi dell'art. 36 c. 2 lett. a) D.Lgs. 50/2016 modificato dall'art. 1 c. 2 lett. a) della L. 120/2020 di conversione in legge del D.L. 76/2020 e s.m.i. - Ord. n. 164/300134 Operatore economico: GIAPPICHELLI G.EDITORE SRL Bene/Servizio: Contributo alla pubblicazione 130 volumi Categorie dei prestatori di lavoro e professionalità  di Alberto Mattei - Dott. Alberto Mattei CIG: Z323B8A5A0  - R.d.A.: 76/23/DSG</t>
  </si>
  <si>
    <t>Decreto di autorizzazione per affidamento diretto di importo inferiore a 139.000,00 euro ai sensi dell'art. 36 c. 2 lett. a) D.Lgs. 50/2016 modificato dall'art. 1 c. 2 lett. a) della L. 120/2020 di conversione in legge del D.L. 76/2020 e s.m.i. - Ord. n. 82/300600 Operatore economico: 30 E OLTRE S.N.C. DI MICHELE RICCADONNA &amp; C. Bene/Servizio: Stampa volantini per disseminazione progetto Mindliven - prof.ssa Pasini CIG: ZD73B8CC37 -  CUP: B32F20000040006 - R.d.A.: 081/23/DSU</t>
  </si>
  <si>
    <t>Decreto di autorizzazione per affidamento diretto di importo inferiore a 139.000,00 euro ai sensi dell'art. 36 c. 2 lett. a) D.Lgs. 50/2016 modificato dall'art. 1 c. 2 lett. a) della L. 120/2020 di conversione in legge del D.L. 76/2020 e s.m.i. - Ord. n. 005/060430 Operatore economico: LIBRERIA CORTINA EDITRICE SRL Bene/Servizio: volume Le Petit Robert 2024 - Dott. Albanese CIG: Z523BA2BA7  - R.d.A.: 006/23/CLA</t>
  </si>
  <si>
    <t>Decreto di autorizzazione per affidamento diretto di importo inferiore a 139.000,00 euro ai sensi dell'art. 36 c. 2 lett. a) D.Lgs. 50/2016 modificato dall'art. 1 c. 2 lett. a) della L. 120/2020 di conversione in legge del D.L. 76/2020 e s.m.i. - Ord. n. 184/300504 Operatore economico: FATTARELLI CLAUDIO Bene/Servizio: Campagna scavi sito di PIURO (Sondrio) nell'ambito della realizzazione del progetto INTERREG AMALPI ALPI IN MOVIMENTO, MOVIMENTO NELLE ALPI, PIURO 1618  2018 CIG: ZF13B69992 -  CUP: C53G19000000006 - R.d.A.: 81/23/DCC</t>
  </si>
  <si>
    <t>Decreto di autorizzazione per affidamento diretto di importo inferiore a 139.000,00 euro ai sensi dell'art. 36 c. 2 lett. a) D.Lgs. 50/2016 modificato dall'art. 1 c. 2 lett. a) della L. 120/2020 di conversione in legge del D.L. 76/2020 e s.m.i. - Ord. n. 63/300133 Operatore economico: EBSCO INFORMATION SERVICES SRL Bene/Servizio: Volume Banks and Fintech on Platform Economies: Contextual and Conscious Banking di Paolo Sironi per Prof. PerettiJohn Wiley &amp;amp; Sons IncISBN-10 : Ž 1119756979ISBN-13 : Ž 978-1119756972 CIG: Z563B6BE3B  - R.d.A.: 28/23/DSE</t>
  </si>
  <si>
    <t>Decreto di autorizzazione per affidamento diretto di importo inferiore a 139.000,00 euro ai sensi dell'art. 36 c. 2 lett. a) D.Lgs. 50/2016 modificato dall'art. 1 c. 2 lett. a) della L. 120/2020 di conversione in legge del D.L. 76/2020 e s.m.i. - Ord. n. 168/300134 Operatore economico: GIAPPICHELLI G.EDITORE SRL Bene/Servizio: Contributo alla pubblicazione 120 copie volume intitolato L'intelligenza artificiale e tutela del lavoratore di Marco Peruzzi - Prof. Marco Peruzzi CIG: Z4B3B990D0 -  CUP: B32I14000350006 - R.d.A.: 79/23/DSG</t>
  </si>
  <si>
    <t>Decreto di autorizzazione per affidamento diretto di importo inferiore a 139.000,00 euro ai sensi dell'art. 36 c. 2 lett. a) D.Lgs. 50/2016 modificato dall'art. 1 c. 2 lett. a) della L. 120/2020 di conversione in legge del D.L. 76/2020 e s.m.i. - Ord. n. 189/300504 Operatore economico: EDITORIALE SCIENTIFICA SRL Bene/Servizio: Contratto di edizione Prof. Bianchi Antichisti ebrei a Rodi e nel Dodecaneso italiano CIG: ZDA3B934F4 -  CUP: B38D19001010006 - R.d.A.: 91/23/DCC</t>
  </si>
  <si>
    <t>Decreto di autorizzazione per affidamento diretto di importo inferiore a 139.000,00 euro ai sensi dell'art. 36 c. 2 lett. a) D.Lgs. 50/2016 modificato dall'art. 1 c. 2 lett. a) della L. 120/2020 di conversione in legge del D.L. 76/2020 e s.m.i. - Ord. n. 113/300971 Operatore economico: GAMAD SRL - LOCANDA DEGLI SCALIGERI Bene/Servizio: pranzo del 21/06/2023 Prof.ssa Kleiner, relatrice del seminario dottorale dal titolo Economic sanctions and their impact on commercial transactions and on the freedom to conduct a business e Prof.ssa Ragno CIG: Z363B9C7F1  - R.d.A.: 126/23/SDT</t>
  </si>
  <si>
    <t>Decreto di autorizzazione per affidamento diretto di importo inferiore a 139.000,00 euro ai sensi dell'art. 36 c. 2 lett. a) D.Lgs. 50/2016 modificato dall'art. 1 c. 2 lett. a) della L. 120/2020 di conversione in legge del D.L. 76/2020 e s.m.i. - Ord. n. 77/300128 Operatore economico: WALTER DE GRUYTER GMBH &amp; CO Bene/Servizio: servizio di pubblicazione volume Phrasà©ologie et terminologie - Prof. Frassi CIG: Z633B8DA0D - R.d.A.: 028-030-031-032/23/DLL</t>
  </si>
  <si>
    <t>Decreto di autorizzazione per affidamento diretto di importo inferiore a 139.000,00 euro ai sensi dell'art. 36 c. 2 lett. a) D.Lgs. 50/2016 modificato dall'art. 1 c. 2 lett. a) della L. 120/2020 di conversione in legge del D.L. 76/2020 e s.m.i. - Ord. n. 199/300504 Operatore economico: R-STORE SPA Bene/Servizio: n. 1 iMac 24, n. 1 AppleCare Protection Plan e n. 1 QuarkXPress Perpetual License  Prof. Pagliaroli CIG: Z923B9D4F9  - R.d.A.: 94/23/DCC</t>
  </si>
  <si>
    <t>Decreto di autorizzazione per affidamento diretto di importo inferiore a 139.000,00 euro ai sensi dell'art. 36 c. 2 lett. a) D.Lgs. 50/2016 modificato dall'art. 1 c. 2 lett. a) della L. 120/2020 di conversione in legge del D.L. 76/2020 e s.m.i. - Ord. n. 85/300600 Operatore economico: FRANCO ANGELI SRL Bene/Servizio: servizio pubblicazione volume Quarto rapporto dell'Osservatorio sui consumi delle famiglie. Crisi energetica e orientamenti di consumo tra resilienza e speranza e acquisto n. 20 copie - Prof. Tronca CIG: ZAF3BB99EC - R.d.A.: 082-083-084-085/23/DSU</t>
  </si>
  <si>
    <t>Decreto di autorizzazione per affidamento diretto di importo inferiore a 139.000,00 euro ai sensi dell'art. 36 c. 2 lett. a) D.Lgs. 50/2016 modificato dall'art. 1 c. 2 lett. a) della L. 120/2020 di conversione in legge del D.L. 76/2020 e s.m.i.- Ord. n. 03/300128 Operatore economico: Officina Grafica Eco Società  Cooperativa Bene/Servizio: N. 500 Borse personalizzate in cotone naturale  PRIN 2020 Prof. Rabanus CIG: Z4E39FF730 CUP: B37G22000160006 - R.d.A.: 03/23/DLL</t>
  </si>
  <si>
    <t>Decreto di autorizzazione per affidamento diretto di importo inferiore a 139.000,00 euro ai sensi dell'art. 36 c. 2 lett. a) D.Lgs. 50/2016 modificato dall'art. 1 c. 2 lett. a) della L. 120/2020 di conversione in legge del D.L. 76/2020 e s.m.i.- Ord. n. 185/300504 Operatore economico: C&amp;C Spa Bene/Servizio: N. 2 notebook Apple MacBook Pro 14 con AppleCare+ Prof.ssa Franco e Prof. Terraroli CIG:  ZA23B9D462 - R.d.A.: 88/23/DCC</t>
  </si>
  <si>
    <t>Decreto di autorizzazione per affidamento diretto d'urgenza ex art. 32 D.Lgs 50/2016 cosà¬ come  stabilito dall'art. 8 c.1 della L. 120/2020, di importo inferiore a 139.000,00 euro ai sensi dell'art. 36 c. 2 lett. a) D.Lgs. 50/2016 modificato dall'art. 1 c. 2 lett. a) della L. 120/2020 di conversione in legge del D.L. 76/2020 e s.m.i. - Ord. n. 177/300504 Operatore economico: Capitolium conservazione e restauro snc Bene/Servizio: Restauro di due calchi in gesso della colonna traiana del Museo della Civiltà  Romana (Roma)  Prof. Calomino CIG: Z133B308BA CUP: B37G22000880001 - R.d.A.: 65/23/DCC</t>
  </si>
  <si>
    <t>Decreto di autorizzazione per affidamento diretto su MePA di importo inferiore a 139.000,00 euro ai sensi dell'art. 36 c. 2 lett. a) D.Lgs. 50/2016 modificato dall'art. 1 c. 2 lett. a) della L. 120/2020 di conversione in legge del D.L. 76/2020 e s.m.i. - Ord. n. 21/300134 Operatore economico: Finbuc Srl Bene/Servizio: N. 1 tablet Apple iPad Air 64GB Wi-FI; N. 1 Apple Magic Keyboard  Dott. Riolfo CIG: Z5539A7147 CUP: B31I18000200006 - R.d.A.: 10-11/23/DSG</t>
  </si>
  <si>
    <t>Decreto di autorizzazione per affidamento diretto su MePA di importo inferiore a 139.000,00 euro ai sensi dell'art. 36 c. 2 lett. a) D.Lgs. 50/2016 modificato dall'art. 1 c. 2 lett. a) della L. 120/2020 di conversione in legge del D.L. 76/2020 e s.m.i. - Ord. n. 23/300134 Operatore economico: EDIST Engineering Srl Bene/Servizio: N. 1 Notebook MS Surface Pro 7+ con Cover e Penna  Dott.ssa Carlotto CIG: ZE439B98B4  - R.d.A.: 17/23/DSG</t>
  </si>
  <si>
    <t>Decreto di autorizzazione per affidamento diretto su MePA di importo inferiore a 139.000,00 euro ai sensi dell'art. 36 c. 2 lett. a) D.Lgs. 50/2016 modificato dall'art. 1 c. 2 lett. a) della L. 120/2020 di conversione in legge del D.L. 76/2020 e s.m.i. - Ord. n. 27/300134 Operatore economico: Studio di Informatica Snc Bene/Servizio: N.1 PC Desktop Lenovo NEO 50S i5/16GB/512GB [11T00059IX]; N.1 Monitor AOC 27B2QAM  Prof. Moro CIG: ZE739CD82A - R.d.A.: 23-24/23/DSG</t>
  </si>
  <si>
    <t>Decreto di autorizzazione per affidamento diretto su MePA di importo inferiore a 139.000,00 euro ai sensi dell'art. 36 c. 2 lett. a) D.Lgs. 50/2016 modificato dall'art. 1 c. 2 lett. a) della L. 120/2020 di conversione in legge del D.L. 76/2020 e s.m.i. - Ord. n. 004/300124 Operatore economico: C&amp;C Spa Bene/Servizio: N. 1 Tablet Apple Apple iPad Pro 12.9 256GB WiFi; N.1 Apple Pencil 2Â° Gen. - Prof. Scarpa CIG: ZA439CB66B  - R.d.A.: 12/23/DMA</t>
  </si>
  <si>
    <t>Decreto di autorizzazione per affidamento diretto su MePA di importo inferiore a 139.000,00 euro ai sensi dell'art. 36 c. 2 lett. a) D.Lgs. 50/2016 modificato dall'art. 1 c. 2 lett. a) della L. 120/2020 di conversione in legge del D.L. 76/2020 e s.m.i. - Ord. n. 38/300134 Operatore economico: Studio di Informatica Snc Bene/Servizio: N.1 PC Desktop Lenovo NEO 50S i5/16GB/512GB [11T00059IX]; N.1 Monitor AOC 27B2QAM  Prof. Tedoldi CIG: ZD33A083F2  - R.d.A.: 29/23/DSG</t>
  </si>
  <si>
    <t>Decreto di autorizzazione per affidamento diretto su MePA di importo inferiore a 139.000,00 euro ai sensi dell'art. 36 c. 2 lett. a) D.Lgs. 50/2016 modificato dall'art. 1 c. 2 lett. a) della L. 120/2020 di conversione in legge del D.L. 76/2020 e s.m.i. - Ord. n. 48/300134 Operatore economico: Finbuc Srl Bene/Servizio: N. 1 Apple Magic Keyboard Folio; N.1 Apple Airpods 3Â° gen. Lightning; N. 1 Apple adatt. A/V Digitale  Prof.ssa Calafà  CIG: Z4F3A2311C  - R.d.A.: 31/23/DSG</t>
  </si>
  <si>
    <t>Decreto di autorizzazione per affidamento diretto su MePA di importo inferiore a 139.000,00 euro ai sensi dell'art. 36 c. 2 lett. a) D.Lgs. 50/2016 modificato dall'art. 1 c. 2 lett. a) della L. 120/2020 di conversione in legge del D.L. 76/2020 e s.m.i. - Ord. n. 52/300504 Operatore economico: Italware Srl Bene/Servizio: N. 15 PC Desktop Lenovo ThinkCentre M75q Gen. 2 con Monitor ed estensione di garanzia di 24 mesi  Convenzione Consip PC Desktop e Workstation 2  lotto 1 CIG: Z7A3A2419A  - R.d.A.: 29/23/DCC</t>
  </si>
  <si>
    <t>Decreto di autorizzazione per affidamento diretto su MePA di importo inferiore a 139.000,00 euro ai sensi dell'art. 36 c. 2 lett. a) D.Lgs. 50/2016 modificato dall'art. 1 c. 2 lett. a) della L. 120/2020 di conversione in legge del D.L. 76/2020 e s.m.i. - Ord. n. 48/300134 Operatore economico: Finbuc Srl Bene/Servizio: N. 1 Apple Magic Keyboard Folio; N.1 Apple Airpods 3Â° gen. Lightning; N. 1 Apple adatt. A/V Digitale  Prof.ssa Calafà  CIG: Z4F3A2311C - R.d.A.: 31/23/DSG</t>
  </si>
  <si>
    <t>Decreto di autorizzazione per affidamento diretto su MePA di importo inferiore a 139.000,00 euro ai sensi dell'art. 36 c. 2 lett. a) D.Lgs. 50/2016 modificato dall'art. 1 c. 2 lett. a) della L. 120/2020 di conversione in legge del D.L. 76/2020 e s.m.i. - Ord. n. 52/300134 Operatore economico: Finbuc Srl Bene/Servizio: N.1 PC Desktop Lenovo NEO 50S i5/16GB/512GB [11T00059IX]; N.1 Monitor AOC 27B2QAM  Prof. Tedoldi CIG: ZD33A083F2  - R.d.A.: 29/23/DSG</t>
  </si>
  <si>
    <t>Decreto di autorizzazione per affidamento diretto su MePA di importo inferiore a 139.000,00 euro ai sensi dell'art. 36 c. 2 lett. a) D.Lgs. 50/2016 modificato dall'art. 1 c. 2 lett. a) della L. 120/2020 di conversione in legge del D.L. 76/2020 e s.m.i. - Ord. n. 39/300600 Operatore economico: Studica Italia di Guido Foddis Bene/Servizio: Licenza Software MaxQDA Analytcs Pro Edu  Dott. Prearo. CIG: Z093A7082F CUP: F13C22001820005 - R.d.A.: 34/23/DSU</t>
  </si>
  <si>
    <t>Decreto di autorizzazione per affidamento diretto su MePA di importo inferiore a 139.000,00 euro ai sensi dell'art. 36 c. 2 lett. a) D.Lgs. 50/2016 modificato dall'art. 1 c. 2 lett. a) della L. 120/2020 di conversione in legge del D.L. 76/2020 e s.m.i. - Ord. n. 48/300971 Operatore economico: C&amp;C Spa Bene/Servizio: N. 1 Notebook MacBook Air per Dott. Yitayew  Conv. Consip Personal Computer portatili e Tablet 4 Lotto 4 CIG: Z733A7742C  - R.d.A: 53/23/SDT</t>
  </si>
  <si>
    <t>Decreto di autorizzazione per affidamento diretto su MePA di importo inferiore a 139.000,00 euro ai sensi dell'art. 36 c. 2 lett. a) D.Lgs. 50/2016 modificato dall'art. 1 c. 2 lett. a) della L. 120/2020 di conversione in legge del D.L. 76/2020 e s.m.i. - Ord. n. 24/300128 Operatore economico: Sigma Service Srl Bene/Servizio: N.1  Notebook Asus Zenbook 15 Pro UM535QE-KY340w  Prof.ssa Vettorel CIG: ZE83AA6846  - R.d.A.: 08/23/DLL</t>
  </si>
  <si>
    <t>Decreto di autorizzazione per affidamento diretto su MePA di importo inferiore a 139.000,00 euro ai sensi dell'art. 36 c. 2 lett. a) D.Lgs. 50/2016 modificato dall'art. 1 c. 2 lett. a) della L. 120/2020 di conversione in legge del D.L. 76/2020 e s.m.i. - Ord. n. 21/300128 Operatore economico: Adpartners Srl Bene/Servizio: N. 1 Mouse Logitech Pebble col. Mirtillo; N. 1 Cavo Apple Usb-c MagSafe col. Mezzanotte; N. 1 Alimentatore Apple Usb-c 35w  Prof.ssa Bezrucka CIG: Z503A4838B  - R.d.A.: 06/23/DLL</t>
  </si>
  <si>
    <t>Decreto di autorizzazione per affidamento diretto su MePA di importo inferiore a 139.000,00 euro ai sensi dell'art. 36 c. 2 lett. a) D.Lgs. 50/2016 modificato dall'art. 1 c. 2 lett. a) della L. 120/2020 di conversione in legge del D.L. 76/2020 e s.m.i. - Ord. n. 23/300124 Operatore economico: Gmsl Srl Bene/Servizio: N. 6 licenze annuali software NVivo for Windows - Enterprise License Agreement  Tariffa Accademica CIG: Z773A983C3  - R.d.A.: 46/23/DMA</t>
  </si>
  <si>
    <t>Decreto di autorizzazione per affidamento diretto su MePA di importo inferiore a 139.000,00 euro ai sensi dell'art. 36 c. 2 lett. a) D.Lgs. 50/2016 modificato dall'art. 1 c. 2 lett. a) della L. 120/2020 di conversione in legge del D.L. 76/2020 e s.m.i. - Ord. n. 02/060430 Operatore economico: Niwaitalia Srl Bene/Servizio: N. 40 PC Desktop All-In-One e n. 1 Notebook per Aula  Prog. Cariverona CIG:  Z0139FB264 CUP:  B37G22000920007 - R.d.A.: 02/23/CLA</t>
  </si>
  <si>
    <t>Decreto di autorizzazione per affidamento diretto su MePA di importo inferiore a 139.000,00 euro ai sensi dell'art. 36 c. 2 lett. a) D.Lgs. 50/2016 modificato dall'art. 1 c. 2 lett. a) della L. 120/2020 di conversione in legge del D.L. 76/2020 e s.m.i. - Ord. n. 24/300124 Operatore economico: C&amp;C Spa Bene/Servizio: N.1 PC Desktop Apple iMac 24 M1; N. 1 adatt. Apple Usb-c/Usb  Prof. Scarpa CIG:  Z5D3AB8F30  - R.d.A.: 48/23/DMA</t>
  </si>
  <si>
    <t>Decreto di autorizzazione per affidamento diretto su MePA di importo inferiore a 139.000,00 euro ai sensi dell'art. 36 c. 2 lett. a) D.Lgs. 50/2016 modificato dall'art. 1 c. 2 lett. a) della L. 120/2020 di conversione in legge del D.L. 76/2020 e s.m.i. - Ord. n. 111/300504 Operatore economico: Gruppo Galagant Srl Bene/Servizio: N.1 Notebook HP Pavillion 14-ec1006nl  Prof. Ciancio CIG: ZF13AD9687 - R.d.A.: 51/23/DCC</t>
  </si>
  <si>
    <t>Decreto di autorizzazione per affidamento diretto su MePA di importo inferiore a 139.000,00 euro ai sensi dell'art. 36 c. 2 lett. a) D.Lgs. 50/2016 modificato dall'art. 1 c. 2 lett. a) della L. 120/2020 di conversione in legge del D.L. 76/2020 e s.m.i. - Ord. n. 124/300504 Operatore economico: ADPARTNERS SRL Bene/Servizio: n. 1 adattatore da USB-C a HDMI per Mac  Prof. Pellegrini CIG: ZDF3AFDB04  - R.d.A.: 55/23/DCC</t>
  </si>
  <si>
    <t>Decreto di autorizzazione per affidamento diretto su MePA di importo inferiore a 139.000,00 euro ai sensi dell'art. 36 c. 2 lett. a) D.Lgs. 50/2016 modificato dall'art. 1 c. 2 lett. a) della L. 120/2020 di conversione in legge del D.L. 76/2020 e s.m.i. - Ord. n. 62/300600 Operatore economico: Studio di Informatica Snc Bene/Servizio: N. 1 Notebook HP EliteBook 630 G9  Prof.ssa Meneghini CIG: Z403B17428 - R.d.A.: 57/23/DSU</t>
  </si>
  <si>
    <t>Decreto di autorizzazione per affidamento diretto su MePA di importo inferiore a 139.000,00 euro ai sensi dell'art. 36 c. 2 lett. a) D.Lgs. 50/2016 modificato dall'art. 1 c. 2 lett. a) della L. 120/2020 di conversione in legge del D.L. 76/2020 e s.m.i. - Ord. n. 65/300600 Operatore economico: Rekordata Srl Bene/Servizio: N.1  Pc Desktop Apple iMac 24 con AppleCare+ (Prof. Bernini) CIG:  ZDC3B08F98  - R.d.A: 52/23/DSU</t>
  </si>
  <si>
    <t>Decreto di autorizzazione per affidamento diretto su MePA di importo inferiore a 139.000,00 euro ai sensi dell'art. 36 c. 2 lett. a) D.Lgs. 50/2016 modificato dall'art. 1 c. 2 lett. a) della L. 120/2020 di conversione in legge del D.L. 76/2020 e s.m.i. - Ord. n. 02/300959 Operatore economico: Ultrapromedia Srl Bene/Servizio: N. 10 WebCam Heruiker FHD 1080P ; N. 10 Lampade Led Ansta ad anello da 10 CIG: Z5F3B302BD - R.d.A: 02/23/TLC</t>
  </si>
  <si>
    <t>Decreto di autorizzazione per affidamento diretto su MePA di importo inferiore a 139.000,00 euro ai sensi dell'art. 36 c. 2 lett. a) D.Lgs. 50/2016 modificato dall'art. 1 c. 2 lett. a) della L. 120/2020 di conversione in legge del D.L. 76/2020 e s.m.i. - Ord. n. 56/300133 Operatore economico: Siac Informatica Veneta Srl Bene/Servizio: N.1 Notebook HP Pavilion Plus 14-eh0011nl; N. 1 Notebook MS Surface Pro 9 i7/32GB/1TB con Keyboard e Slim Pen2; N. 1 Cuffie a conduzione ossea SHOKZ; N.1 WebCam  Nexigo StreamCam N930E (Dott.sa Nicodemo  Prof. Pertile - Prog. Flash H2020) CIG: Z273B33C33 CUP: B33C22001310006 - R.d.A.: 23/23/DSE</t>
  </si>
  <si>
    <t>Decreto di autorizzazione per affidamento diretto su MePA di importo inferiore a 139.000,00 euro ai sensi dell'art. 36 c. 2 lett. a) D.Lgs. 50/2016 modificato dall'art. 1 c. 2 lett. a) della L. 120/2020 di conversione in legge del D.L. 76/2020 e s.m.i. - Ord. n. 37/300124 Operatore economico: GLOBAL EXPRESS SRL Bene/Servizio: N.1 Notebook Lenovo Thinkpad L15 Gen. 3 configurato  Prof. Corsi CIG:  ZD73B3D587  - R.d.A.: 67/23/DMA</t>
  </si>
  <si>
    <t>Decreto di autorizzazione per affidamento diretto su MePA di importo inferiore a 139.000,00 euro ai sensi dell'art. 36 c. 2 lett. a) D.Lgs. 50/2016 modificato dall'art. 1 c. 2 lett. a) della L. 120/2020 di conversione in legge del D.L. 76/2020 e s.m.i. - Ord. n. 71/300600 Operatore economico: Rekordata Srl Bene/Servizio: N.1 Apple iPad 10.9 256GB WiFi con AppleCare+ - Prof.ssa Majorano CIG:  Z983B450C1  - R.d.A.: 65/23/DSU</t>
  </si>
  <si>
    <t>Decreto di autorizzazione per affidamento diretto su MePA di importo inferiore a 139.000,00 euro ai sensi dell'art. 36 c. 2 lett. a) D.Lgs. 50/2016 modificato dall'art. 1 c. 2 lett. a) della L. 120/2020 di conversione in legge del D.L. 76/2020 e s.m.i. - Ord. n. 61/300128 Operatore economico: Adpartners Srl Bene/Servizio: N.1 Notebook Dell XPS 13 9320 con 3 anni di garanzia e borsa  Prof.ssa Schiffermà¼ller CIG:  Z313B539CC  - R.d.A.: 22/23/DLL</t>
  </si>
  <si>
    <t>Decreto di autorizzazione per affidamento diretto su MePA di importo inferiore a 139.000,00 euro ai sensi dell'art. 36 c. 2 lett. a) D.Lgs. 50/2016 modificato dall'art. 1 c. 2 lett. a) della L. 120/2020 di conversione in legge del D.L. 76/2020 e s.m.i. - Ord. n. 143/300134 Operatore economico: Adpartners Srl Bene/Servizio: N. 1 Notebook HP EliteBook 650 G9  Prof.ssa Genovese CIG: ZCE3B53DE0  - R.d.A.: 69/23/DSG</t>
  </si>
  <si>
    <t>Decreto di autorizzazione per affidamento diretto su MePA di importo inferiore a 139.000,00 euro ai sensi dell'art. 36 c. 2 lett. a) D.Lgs. 50/2016 modificato dall'art. 1 c. 2 lett. a) della L. 120/2020 di conversione in legge del D.L. 76/2020 e s.m.i. - Ord. n. 78/300128 Operatore economico: Magnetic media di Busto Arizio Srl Bene/Servizio: N. 2 Notebook Apple MacBook Pro 16 con AppleCare+; N. 1 Notebook Apple MacBook Pro 14 con AppleCare+ e accessori  Dip. Eccellenza CIG: Z033BB4D2B CUP: B33C22001880005 - R.d.A.: 27/23/DLL</t>
  </si>
  <si>
    <t>Decreto di autorizzazione per affidamento diretto su MePA di importo inferiore a 139.000,00 euro ai sensi dell'art. 36 c. 2 lett. a) D.Lgs. 50/2016 modificato dall'art. 1 c. 2 lett. a) della L. 120/2020 di conversione in legge del D.L. 76/2020 e s.m.i. - Ord. n. 74/300133 Operatore economico: Dps Informatica Snc Bene/Servizio: N.1 Notebook Dell XPS 15 CN93511cc e accessori  Prin 2020 Dott. Buccheri CIG: ZC03BBB609 CUP: B37G22000180006 - R.d.A.: 38/23/DSE</t>
  </si>
  <si>
    <t>Decreto di autorizzazione per affidamento diretto su MePA di importo inferiore a 139.000,00 euro ai sensi dell'art. 36 c. 2 lett. a) D.Lgs. 50/2016 modificato dall'art. 1 c. 2 lett. a) della L. 120/2020 di conversione in legge del D.L. 76/2020 e s.m.i. - Ord. n. 11/300178 Operatore economico: N. 2 Licenze triennali Adobe Acrobat Pro DC  Prof.ssa C. Rossignoli e Prof. Zardini Bene/Servizio: Gruppo Galagant Srl CIG:  ZE73BBE1E2  - R.d.A: 7-8/23/VUH</t>
  </si>
  <si>
    <t>Decreto di autorizzazione per affidamento diretto su MePA di importo inferiore a 139.000,00 euro ai sensi dell'art. 36 c. 2 lett. a) D.Lgs. 50/2016 modificato dall'art. 1 c. 2 lett. a) della L. 120/2020 di conversione in legge del D.L. 76/2020 e s.m.i.- Ord. n. 33/300600 Operatore economico: Tecno Office Global Srl Bene/Servizio: N. 1 cuffie con microfono Shokz Opencomm  Prof.ssa Cima CIG: ZAD3A4D093 - R.d.A.: 30/23/DSU</t>
  </si>
  <si>
    <t>Decreto di autorizzazione per affidamento diretto su MePA di importo inferiore a 139.000,00 euro ai sensi dell'art. 36 c. 2 lett. a) D.Lgs. 50/2016 modificato dall'art. 1 c. 2 lett. a) della L. 120/2020 di conversione in legge del D.L. 76/2020 e s.m.i.- Ord. n. 142/300134 Operatore economico: C&amp;C Spa Bene/Servizio: N. 1 PC Desktop Apple iMac 24 Prof. Salvadori CIG: Z263B46503 - R.d.A: 68/23/DSG</t>
  </si>
  <si>
    <t>Decreto di autorizzazione per affidamento diretto su MePA di importo inferiore a 139.000,00 euro ai sensi dell'art. 36 c. 2 lett. a) D.Lgs. 50/2016 modificato dall'art. 1 c. 2 lett. a) della L. 120/2020 di conversione in legge del D.L. 76/2020 e s.m.i.- Ord. n. 80/300600 Operatore economico: Sigma Service Srl Bene/Servizio: N. 1 PC Desktop HP ProOne 440 con garanzia 3 anni on-site; N. 1 Tastiera e mouse Wireless Logitech  Dott.ssa Viviani CIG: ZAD3B89C9E  - R.d.A.: 80/23/DSU</t>
  </si>
  <si>
    <t>DECRETO di autorizzazione spesa per la pubblicazione del bando e dell'esito in GURI e sui quotidiani nazionali e locali (CIG SMART Z3D3AB2F4D), relativi alla procedura aperta sopra soglia affidamento del seguente appalto: Fornitura mediante somministrazione del materiale igienico sanitario a ridotto impatto ambientale per l'Università  di Verona (App. LOG 2302 - CIG SIMOG 9759008C28).</t>
  </si>
  <si>
    <t>Decreto di autorizzazione spesa per la pubblicazione del bando e dell'esito in GURI e sui quotidiani nazionali e locali, relativi alla procedura aperta sopra soglia per la conclusione di un Accordo Quadro con un solo operatore economico per il Servizio di manutenzione, allestimento e fornitura di attrezzature audio video per le aule dell'Università  di Verona  AQ DSIT-2216 - CIG 96120957B8- CIG SMART Z4539A8A61</t>
  </si>
  <si>
    <t>Decreto di indizione di una procedura di gara e autorizzazione a contrarre per l'affidamento del seguente appalto: Fornitura mediante somministrazione di materiale igienico-sanitario a ridotto impatto ambientale per l'Università  di Verona, conforme ai criteri ambientali minimi (CAM) di cui al D.M. del 21.01.2021 e s.m i. mediante procedura aperta, sopra soglia comunitaria, ai sensi dell'art. 60 del D.Lgs. n. 50/2016 s.m.i. e della L. 120/2020, di conversione del D.L. 76/2020 e s.m.i., espletata in modalità  telematica sul Portale Appalti UBUY di Ateneo  Cod. gara UBUY G00179 (LOG 2302 CIG 9759008C28).</t>
  </si>
  <si>
    <t>Decreto direttoriale di accettazione contributo liberale per il Corso di Perfezionamento in Smart Managemen in sport a.a. 2022/2023</t>
  </si>
  <si>
    <t>Decreto direttoriale di accettazione donazione da parte del sig. Luciano Parpinello di Salgareda (TV) di un contributo liberale di â‚¬ 50,00 (cinquanta/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 sig. Luciano Rosi di Buttapietra (VR) di un contributo liberale di â‚¬ 200,00 (duecento/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 sig. Marco Carpini di Firenze (FI) di un contributo liberale di â‚¬ 150,00 (centocinquanta/00) in favore dell'Università  degli Studi di Verona - Dipartimento di Scienze Chirurgiche Odontostomatologiche e Materno-Infantili - per sostenere l'attività  scientifica per il progetto di ricerca Ricerca di specifiche mutazioni genetiche nel sangue di pazienti con adenocarcinoma duttale per la diagnosi precoce e come marcatore in corso di chemioterapia ed intervento chirurgico realizzata presso l'Unità  di Chirurgia generale e del Pancreas e coordinata dal Prof. Antonio Pea</t>
  </si>
  <si>
    <t>Decreto direttoriale di accettazione donazione da parte dell' Associazione Alberto Dalmasso ETS di un contributo liberale di â‚¬ 10.000,00 (diecimila/00) in favore dell'Università  degli Studi di Verona - Dipartimento di Diagnostica e Sanità  Pubblica, U.O.C. Malattie Infettive, per sostenere le attività  di ricerca del progetto STREAM (Stewardship Trapianti E Approccio Multidisciplinare) volto a migliorare la collaborazione tra infettivologi e altri specialisti attraverso strumenti digitali che tengano traccia degli esami e della gestione clinica delle infezioni nel paziente candidato o sottoposto a trapianto di cuore e di altri organi della Prof.ssa Elda Righi</t>
  </si>
  <si>
    <t>Decreto direttoriale di accettazione donazione da parte della Fondazione Giorgio Zanotto di un contributo liberale di â‚¬ 7.000,00 (settemila/00) in favore dell'Università  degli Studi di Verona - Dipartimento di Culture e Civiltà , a sostegno della realizzazione di un ciclo di conferenze dal titolo Fine della globalizzazione? - Dialoghi sul mondo che verrà  e organizzata dal Prof. Renato Camurri</t>
  </si>
  <si>
    <t>Decreto direttoriale di accettazione donazione da parte della sig.ra  Marta Scartezzini di un contributo liberale di â‚¬ 801,00 (ottocentouno/00) in memoria di Ariella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Alessandra Centaro di Merano (BZ) di un contributo liberale di â‚¬ 300,00 (trecento/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Antonella Asselle di Mirano (VE) di un contributo liberale di â‚¬ 200,00 (duecento/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Antonietta Di Trana di un contributo liberale di â‚¬ 500,00 (cinquecento/00) in favore del Dipartimento di Scienze Chirurgiche Odontostomatologiche e Materno-Infantili dell'Università  degli Studi di Verona per sostenere le attività  scientifiche nell'ambito della ricerca Familiarità  per il tumore al pancreas realizzata presso l'Unità  di Chirurgia generale e del Pancreas</t>
  </si>
  <si>
    <t>Decreto direttoriale di accettazione donazione da parte della sig.ra Antonietta Mazziotti Fortunato di un contributo liberale di â‚¬ 3.000,00 (tremila/00) in favore dell'Università  degli Studi di Verona - Dipartimento di Scienze Chirurgiche Odontostomatologiche e Materno-infantili, a sostegno dell'attività  di ricerca scientifica nell'ambito del progetto Ricerca sull'adenocarcinoma duttale del pancreas realizzata presso l'Unità  operativa di Chirurgia del Pancreas con il coordinamento scientifico del Prof. Giuseppe Malleo</t>
  </si>
  <si>
    <t>Decreto direttoriale di accettazione donazione da parte della sig.ra Barbara Zanini di Zevio (VR) di un contributo liberale di â‚¬ 100,00 (cento/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Giulia Ciampo di un contributo liberale di â‚¬ 50,00 (cinquanta/00) in favore del Dipartimento di Scienze Chirurgiche Odontostomatologiche e Materno-Infantili dell'Università  degli Studi di Verona per sostenere le attività  scientifiche nell'ambito della ricerca Familiarità  per il tumore al pancreas realizzata presso l'Unità  di Chirurgia generale e del Pancreas</t>
  </si>
  <si>
    <t>Decreto direttoriale di accettazione donazione da parte della sig.ra Katya Battistella di un contributo liberale di â‚¬ 2.000,00 (duemila/00), in memoria della madre Franca Frezza deceduta in data 9 gennaio 2023 a causa di Neoplasia cefalopancreatica, in favore dell'Università  degli Studi di Verona -Dipartimento di Scienze Chirurgiche Odontostomatologiche e Materno-infantili a sostegno dell'attività  scientifica nell'ambito della ricerca Familiarità  per il tumore al pancreas realizzata presso l'Unità  di Chirurgia generale e del Pancreas con il coordinamento scientifico del Prof. Salvatore Paiella</t>
  </si>
  <si>
    <t>Decreto direttoriale di accettazione donazione da parte della sig.ra Rita Iurilli di Valdagno (VI) di un contributo liberale di â‚¬ 150,00 (centocinquanta/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Sabina Asselle di Bra (CN) di un contributo liberale di â‚¬ 200,00 (duecento/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Silvia Paola Pierno di un contributo liberale di â‚¬ 50,00 (cinquanta/00) in favore dell'Università  degli Studi di Verona - Dipartimento di Scienze Chirurgiche Odontostomatologiche e Materno-infantili - per sostenere l'attività  di ricerca scientifica per il Progetto Familiarità  Pancreas realizzata presso l'Unità  di Chirurgia generale e del Pancreas e coordinata dal Prof. Salvatore Paiella</t>
  </si>
  <si>
    <t>Decreto direttoriale di accettazione donazione da parte della sig.ra Simona Amatucci di un contributo liberale di â‚¬ 100,00 (cento/00) in favore dell'Università  degli Studi di Verona, Dipartimento di Scienze Chirurgiche Odontostomatologiche e Materno-infantili, per sostenere le attività  scientifiche, nell'ambito della ricerca Familiarità  per il tumore al pancreas realizzata presso l'Unità  di Chirurgia Generale e del Pancreas con il coordinamento del Prof. Salvatore Paiella</t>
  </si>
  <si>
    <t>Decreto direttoriale di accettazione donazione da parte della società  Playground srl di Modena (MO) di un contributo liberale di â‚¬ 5.000,00 (cinquemila/00) in favore dell'Università  degli Studi di Verona, Dipartimento di Scienze Chirurgiche Odontostomatologiche e Materno-infantili, per sostenere le attività  scientifiche, nell'ambito della ricerca Familiarità  per il tumore al pancreas realizzata presso l'Unità  di Chirurgia Generale e del Pancreas con il coordinamento del Prof. Salvatore Paiella</t>
  </si>
  <si>
    <t>Decreto direttoriale di accettazione donazione da parte dell'Associazione Progetto Sorriso ODV di n.10 Spirometri Spirobank F/V per un valore complessivo di â‚¬ 6.026,80 (seimilaventisei/80) in favore del Dipartimento di Scienze Chirurgiche Odontostomatologiche e Materno-infantili dell'Università  degli Studi di Verona per contribuire al completamento del programma di ricerca scientifica Monitoraggi domiciliari dei pazienti con asma difficile</t>
  </si>
  <si>
    <t>Decreto direttoriale di accettazione donazione da parte di CLAD (Centro Lotta alle Dipendenze) di un contributo liberale di â‚¬ 13.200,00 (tredicimiladuecento/00) in favore dell'Università  degli Studi di Verona - Dipartimento di Neuroscienze, Biomedicina e Movimento, sezione Neurologia  - per sostenere il finanziamento di una borsa di studio relativa al progetto di ricerca Disegno e sviluppo di uno studio clinico su disturbi del sonno e abuso di alte dosi di benzodiazepine</t>
  </si>
  <si>
    <t>Decreto direttoriale di accettazione donazione da parte di Fresenius Kabi Italia S.r.l. di un contributo liberale di â‚¬ 15.000,00 (quindicimila/00) in favore dell'Università  degli Studi di Verona - Dipartimento di Medicina, sezione Neurologia - finalizzato all'attivazione di una borsa di studio relativa al progetto Il counseling dietetico nel trattamento conservativo dei pazienti con Malattia Renale Cronica (MRC), anche in presenza di comorbidità  con diabete mellito</t>
  </si>
  <si>
    <t>Decreto direttoriale di accettazione donazione da parte di International School Education I.S. srl di Giugliano in Campania (NA), nella persona di Antonietta Di Trana in qualità  di Dirigente scolastico, di un contributo liberale di â‚¬ 500,00 (cinquecento/00) in favore del Dipartimento di Scienze Chirurgiche Odontostomatologiche e Materno-Infantili dell'Università  degli Studi di Verona per sostenere le attività  scientifiche nell'ambito della ricerca Familiarità  per il tumore al pancreas realizzata presso l'Unità  di Chirurgia generale e del Pancreas</t>
  </si>
  <si>
    <t>Decreto direttoriale di accettazione donazione da parte di Sandoz S.p.A. di un contributo liberale di â‚¬ 20.000,00 (ventimila/00) in favore del Dipartimento di Scienze Chirurgiche Odontostomatologiche e Materno-infantili dell'Università  degli Studi di Verona al fine di sostenere la realizzazione del progetto di ricerca scientifica A molecular study on osteogenic differentiation in CDD derived in PSC as a disease cell model realizzato dall'U.O.C. di Pediatria C sotto il coordinamento scientifico del Prof. Franco Antoniazzi</t>
  </si>
  <si>
    <t>Decreto direttoriale di approvazione del contratto di assistenze tecnico-scientifica : Analisi finalizzate allo studio eseguito in reattori pilota per la valutazione della cattura di CO2 mediato da Rhodobacter sp. come sistema di upgrading del biogas commissionato da Zuccato HC al prof. N.Frison</t>
  </si>
  <si>
    <t>Decreto direttoriale di approvazione del contratto di comodato d'uso a titolo non oneroso per l'utilizzo del Gas-cromatografo IRMS_Resp. scientifico prof.ssa Anita Zamboni.</t>
  </si>
  <si>
    <t>Decreto direttoriale di approvazione del contratto di consulenza tecnico-scientifica commissionata dal titolo: Development of an analytical tool for the predictive classification of rosà© wines in relation to aging-related parameters such as oxygen reactivity, stability of SO2 and color, aroma longevity and shelf-life. Responsabile Scientifico Prof. Maurizio Ugliano</t>
  </si>
  <si>
    <t>Decreto direttoriale di approvazione del contratto di prestazioni per analisi e prove commissionato da SACI spa per il : SUPPORTO TECNICO-SCIENTIFICO NELL'AMBITO DEL TRATTAMENTO DELLE ACQUE REFLUE E DEI RIFIUTI IN AMBITO CIVILE ED INDUSTRIALE. Resp. scient. Prof. Nicola Frison</t>
  </si>
  <si>
    <t>Decreto direttoriale di approvazione del contratto di prestazioni per analisi e prove per : L'esecuzione di uno studio di processo di uno pià¹ impianti industriali di trattamento acque_ Resp. scient. Prof. N. Frison</t>
  </si>
  <si>
    <t>Decreto direttoriale di approvazione del contratto di prestazioni per analisi e prove per la di prove sperimentali per lo  Studio sulla valutazione del grado di assorbimento, traslocazione sistemica e decadimento di SIP 50946, da solo e in tank mix con fisioattivatori, su vite_ commissionato da SIPCAM Italia spa al Responsabile scientifico Prof. Nicola Mori.</t>
  </si>
  <si>
    <t>Decreto direttoriale di approvazione del Contratto di prestazioni per analisi e prove sperimentali : Valutazione della selettività  di Exirel nei confronti di Ganaspis brasiliensis su ciliegio in diverse condizioni sperimentali. Responsabile Scientifico Prof. Nicola Mori.</t>
  </si>
  <si>
    <t>Decreto direttoriale di approvazione del contratto di ricerca commissionata : RILEVAMENTO E CARATTERIZZAZIONE CONTAMINANTI GONFIORE.  Responsabile scientifico : prof.ssa Sandra Torriani</t>
  </si>
  <si>
    <t>Decreto direttoriale di approvazione del contratto di ricerca commissionata da Lunella Biotech inc. : Analisi proteomica di linee cellulari, di tumore al mammario e di fibroblasti. Responsabile scientifico : prof.ssa Daniela Cecconi</t>
  </si>
  <si>
    <t>Decreto direttoriale di approvazione del contratto di ricerca commissionata da Microbion srl : Prestazioni per analisi e prove concernente/in materia di attività  di clonazione e in vettore pGem-T Easy e analisi di 8 frammenti di DNA ottenuti mediante PCR  Responsabile scientifico : Dott. Marco Andreolli.</t>
  </si>
  <si>
    <t>Decreto direttoriale di approvazione del contratto di ricerca commissionato da GEA IMAFORNI per la Valutazione comparativa dell'efficacia di cottura di forni industriali a gas e forni elettrici. Resp. scient. prof. F. Favati</t>
  </si>
  <si>
    <t>Decreto direttoriale di approvazione del contratto di ricerca commissionato da SOCADO srl per la Valutazione del comportamento reologico di creme spalmabili. Resp. scient. prof. F. Favati</t>
  </si>
  <si>
    <t>Decreto direttoriale di approvazione del contratto per analisi e prove : Studio in reattori pilota utili alla valutazione dei parametri operativi di batteri rossi fotosintetici durante la degradazione di sostanza organica in condizioni anaerobiche commissionato da Zuccato HC al prof. N.Frison</t>
  </si>
  <si>
    <t>Decreto direttoriale di approvazione del contratto per analisi e prove commissionato alla Prof.ssa Barbara Simonato e finalizzato alla Valutazione dell'indice di idrolisi e glicemico presunto.</t>
  </si>
  <si>
    <t>Decreto direttoriale di approvazione del Joint Research 2022 : Accessible ecoloGical dATA for resilient viticulture_ Responsabile scientifico : Dott. Matteo Dainese</t>
  </si>
  <si>
    <t>Decreto direttoriale di approvazione del progetto di affidamento del seguente appalto:: Fornitura mediante somministrazione del materiale igienico sanitario a ridotto impatto ambientale per l'Università  di Verona (App. LOG 2302).</t>
  </si>
  <si>
    <t>Decreto direttoriale di approvazione della Convenzione condivisa con il Consorzio Franciacorta : Giallumi della vite in Franciacorta: contenimento e indagini epidemiologiche. Responsabile Scientifico Prof.  Nicola Mori.</t>
  </si>
  <si>
    <t>Decreto direttoriale di approvazione della Convenzione: Giallumi della vite in Franciacorta: contenimento e indagini epidemiologiche. Responsabile Scientifico Prof.  Nicola Mori.</t>
  </si>
  <si>
    <t>Decreto direttoriale per l'à¬approvazione delle Convenzioni per le attività  di orientamento condivise con il Liceo G. Galilei e con l'Istituto Levi-Calabrese .</t>
  </si>
  <si>
    <t>Decreto d'urgenza - Attribuzione 1 borsa di dottorato per complessivi â‚¬81.046,03, per il dottorato in dorma associata TaLC-UniBa Leadership, Empowerment and Digital Innovation in Educational and Learning (LEDIEL) - XXXIXÂ° ciclo - 2023/24 - Progetto: PRO3_2021-23_A4</t>
  </si>
  <si>
    <t>DECRETO D'URGENZA DEL DIRETTORE DEL DIPARTIMENTO Approvazione della ridistribuzione del carico didattico affidato ai docenti afferenti al Dipartimento di Medicina  CdS LM-6</t>
  </si>
  <si>
    <t>DECRETO D'URGENZA n.12/2023 - Approvazione del progetto di riedizione con revisione del Master di II livello in Chirurgia Orale e del Master interateneo di I livello in La Sperimentazione Clinica in Oncologia: aspetti clinici, gestionali e operativi  AA 23/24</t>
  </si>
  <si>
    <t>Decreto d'urgenza per attivazione di 1 posto di dottorato senza borsa sulla tematica di ricerca innovazione didattica, nel XXXIXÂ° ciclo  2023/24 - â‚¬14.891,00 - PRO3_2021-23_A4</t>
  </si>
  <si>
    <t>Decreto d'urgenza Progetto PNRR dell'Ecosistema dell'Innovazione iNEST - Interonnected Nord-Est Innovation Ecosystem  Approvazione del contratto unico tra Hub, Spoke e Affiliati</t>
  </si>
  <si>
    <t>DECRETO D'URGENZA: Riedizione con revisione del Master di II livello in Chirurgia della Parete Addominale AA 2023/2024 - Ref. Prof. Alfredo Guglielmi</t>
  </si>
  <si>
    <t>Decreto rettorale d'urgenza -  Approvazione adesione a contratto tra Spoke e Affiliato - Programma di Ricerca e Innovazione National Centre for Gene Therapy and Drugs based on RNA Technology (CN3)</t>
  </si>
  <si>
    <t>Decreto rettorale d'urgenza - Approvazione accordo tra Spoke (CNR) e Affiliato (UNIVR) programma di ricerca:National Biodiversity Future Center - NBFC - Centro Nazionale_5</t>
  </si>
  <si>
    <t>Decreto rettorale d'urgenza - Partenariato esteso MNESYS A multiscale integrated approach to the study of the nervous system in health and disease  Approvazione dell'Accordo Hub - Spoke</t>
  </si>
  <si>
    <t>decreto urgenza contratto  Azienda Usl  Irccs di Reggio Emilia - Prof. Carlo Visco</t>
  </si>
  <si>
    <t>decreto urgenza contratto Fondazione per la ricerca sulle Anemie ed EMoglobinopatie in Italia For Anemia De Franceschi</t>
  </si>
  <si>
    <t>Determina a contrarre - Servizio pranzo a buffet del 24/02/23 in occasione del convegno Mind the Job - prof. Ceschi</t>
  </si>
  <si>
    <t>Determina a contrarre - Servizio ristorazione pranzo 29 marzo 2023 Direttore e referenti Comune Verona per sviluppo iniziativa Contemporanea (tot. n. 4 persone)</t>
  </si>
  <si>
    <t>Determina a contrarre acquisto servizio di pubblicazione articolo scientifico Big Five Personality Traits and Coping Strategies of Italian University Students During the COVID-19 Pandemic First Wave su rivista Frontiers in Psychology-Personality and Social Psychology - prof. Burro.</t>
  </si>
  <si>
    <t>Determina a contrarre acquisto servizio di pubblicazione articolo scientifico Digitalization as a way to promote the Holistic Approach to Faculty Development: a developmental evaluation su rivista Frontiers in Education-Teacher Education - prof.ssa Silva.</t>
  </si>
  <si>
    <t>Determina a contrarre acquisto servizio di pubblicazione articolo scientifico Digitalization of relational space in the service triangle. The case study of retail banking su rivista Frontiers in Sociology-Work, Employment and Organizations - prof.Gosetti e dott.ssa Carreri.</t>
  </si>
  <si>
    <t>Determina a contrarre acquisto servizio di pubblicazione articolo scientifico Training people to think in opposites facilitates the falsification process in Wason's rule discovery task con editore MDPI - prof. Burro.</t>
  </si>
  <si>
    <t>Determina a contrarre di autorizzazione per affidamento diretto, affidamento in economia a Latitude Incentive per acquisto biglietti di viaggio relatori Seminario Mercato del lavoro ai tempi del PNRR a cura di Laura Calafà  e Riccardo Salomone; l'iniziativa à¨ una  disseminazione dei risultati scientifici del progetto FARm  Filiera dell'Agricoltura Responsabile , organizzato press la sede del Il Mulino, Strada Maggiore, 37  Bologna; costo totale di euro 482,00 Diritti (30 euro) e Iva 22% su diritti inclusa, imputazione spesa sul progetto FRGOTTARDI - Resp. prof.ssa Calafà </t>
  </si>
  <si>
    <t>Determina a contrarre di autorizzazione per affidamento diretto, affidamento in economia a Latitude Incentive, biglietti di viaggio aereo RyanAir per il dott. Antonio Felice Uricchio, Presidente ANVUR e Membro del Comitato Scientifico della Società  Italiana di Intelligence, per la tratta Bari/Verona con andata 08.03.2023 e ritorno 11.03.2023, in quanto relatore del convegno Intelligence, fra storia , diritto, comunicazione e tecnologia di giovedà¬ 9/3/23, presso Palazzo Giuliari; costo totale di euro 560,00 (15,00 euro diritti), Iva 22% su diritti inclusa. Fondo di imputazione: RB2016FLOR - Resp. Prof. Roberto Flor</t>
  </si>
  <si>
    <t>Determina a contrarre di autorizzazione per affidamento diretto, affidamento in economia a Latitude Travel, biglietti di viaggio Trenitalia, andata e ritorno (Firenze/Verona) per il giorno 27 febbraio 2023, al Dottor Giacomo Delledonne, Scuola Sant'Anna di Pisa, relatore del Seminario Semipresidenzialismo e vero parlamentarismo: un itinerario, che si svolgerà  presso il Dipartimento nella medesima data. Costo totale di euro 92,90, di cui Diritti 15,00 e relativa iva al 22% inclusi. Fondo di imputazione: FURNICOLINI - Resp. Dottor Enrico Andreoli.</t>
  </si>
  <si>
    <t>Determina a contrarre di autorizzazione per affidamento diretto, affidamento in economia all'Antica Trattoria Al Bersagliere, per la cena di mercoledà¬ 8 marzo c.a., a margine del seminario tenuto dal Prof. Marco Borraccetti dell'Università  di Bologna, Campus di Forlà¬, dal titolo Recenti sviluppi in tema di libera circolazione delle persone nell'UE, organizzato nell'ambito del corso di Mercato e libera circolazione delle persone, che si svolgerà  in data 8/03/2023 dalle ore 16.45 alle ore 19.00, presso il Dipartimento di Scienze giuridiche, 4 coperti, per il costo massimo a persona di euro 60,00, IVA 10% inclusa, per un totale di euro 240,00 imputando la spesa sul progetto EUFAMS - resp. prof.ss Caterina Fratea</t>
  </si>
  <si>
    <t>Determina a contrarre di autorizzazione per affidamento diretto, affidamento in economia all'Hotel Firenze (Ferretti Group)  per prenotazione di 5 camere DUS BASIC, con check-in 19.01.23 check-out 21.01.23 (2 notti) per il relatori Alonzi, Ferrua, Zilletti, Spangher, Mazza, e di 1 DUS BASIC per il relatore Caiazza, con check-in 20.01.23 check-out 21.01.23 (1 notte), partecipanti del Convegno di studi in ricordo di Franco Cordero - Dialogo sul processo penale in divenire, organizzato presso il Dipartimento venerdà¬ 20.01.23; costo totale euro 170,00 per persona per notte + euro 3,50 di tassa di soggiorno per persona per notte, con un totale di euro 1.908,50,  Iva 10% e tassa di soggiorno inclusi. Imputazione spesa sul progetto FURLORENZETTO - RESP. Prof.ssa Elisa Lorenzetto</t>
  </si>
  <si>
    <t>Determina a contrarre di autorizzazione per affidamento diretto, affidamento in economia all'Hotel Firenze (Ferretti Group)  per prenotazione di 5 camere DUS BASIC, con check-in 19.01.23 check-out 21.01.23 (2 notti) per il relatori Alonzi, Ferrua, Zilletti, Spangher, Mazza, e di 1 DUS BASIC per il relatore Caiazza, con check-in 20.01.23 check-out 21.01.23 (1 notte), partecipanti del Convegno di studi in ricordo di Franco Cordero - Dialogo sul processo penale in divenire, organizzato presso il Dipartimento venerdà¬ 20.01.23; costo totale euro 170,00 per persona per notte + euro 3,50 di tassa di soggiorno per persna per notte, con un totale di euro 1.908,50,  Iva 10% e tassa di soggiorno inclusi, imputazione spesa FURLORENZETTO - RESP. Prof.ssa Elisa Lorenzetto</t>
  </si>
  <si>
    <t>Determina a contrarre di autorizzazione per affidamento diretto, affidamento in economia all'Hotel Verona, prenotazione camera DUS per l'ospite Prof. Marco Borraccetti (Università  di Bologna, Campus di Forlà¬), check-in 08/03/23  check-out 09/03/23, per seminario dal titolo Recenti sviluppi in tema di libera circolazione delle persone nell'UE, nell'ambito del corso di Mercato e libera circolazione delle persone, che si svolgerà  l'8/03/2023 dalle ore 16.45 alle ore 19.00, costo di euro 78,00 per persona, pià¹ tassa di soggiorno di euro 2,50 per l'importo complessivo pari a euro 80,50, imputazioone spesa sul progetto: EUFAMS, resp. prof.ssa Fratea</t>
  </si>
  <si>
    <t>Determina a contrarre di autorizzazione per affidamento diretto, affidamento in economia, a Emmeci Service per realizzazione 50 cartelline, 50 bloc notes, 50 porta-badge e 50 penne, da offrire a titolo di ospitalità  ai partecipanti del Convegno Intelligence: fra storia, diritto, comunicazione e tecnologia, che si terrà  il 09.03.2023 presso Palazzo Giuliari (Via dell'Artigliere,8). Imputazione della spesa di euro 644,16 - iva 22% inclusa - sul progettosul progetto da destinarsi tra i fondi RAFLOR, FURFLOR E RB2016FLOR; Resp. Prof. Flor</t>
  </si>
  <si>
    <t>Determina a contrarre di autorizzazione per affidamento diretto, affidamento in economia, a Emmeci Service per realizzazione 50 opuscoli formato A5 e 20 cartellini segna nome badge da offrire a titolo di ospitalità  ai partecipanti del Convegno Intelligence: fra storia, diritto, comunicazione e tecnologia, che si terrà  il 09.03.2023 presso Palazzo Giuliari (Via dell'Artigliere,8). Imputazione della spesa di euro 341,60 - iva 22% inclusa - sul progetto RB2016FLOR; Resp. Prof. Flor</t>
  </si>
  <si>
    <t>Determina a contrarre di autorizzazione per affidamento diretto, affidamento in economia, a Hotel Trieste, per prenotazione n.1 camera DUS: l'ospite Maurizio Montemagno, direttore generale del MISE (Innovazione piccole e medie imprese), con check-in 20.01.23 check-out 22.01.23 (2 notti, di cui solo 1 a carico del Dipartimento), in quanto relatore della cerimonia inaugurale del Master di I livello in Diritto ed economia degli scambi internazionali a.a. 2022/23, che si terrà  presso il Polo di Santa Marta venerdà¬ 20.01.23: costo di euro 150,00 p/notte, p/persona pià¹ tassa di soggiorno di euro 2,50 p/persona p/notte, per l'importo complessivo di â‚¬ 152,50, Iva 10% e tassa di soggiorno incluse. Imputazione spesa sul progetto MASTERM1A92021_DIP - Resp. Prof. Messina</t>
  </si>
  <si>
    <t>Determina a contrarre di autorizzazione per affidamento diretto, affidamento in economia, a Hotel Trieste, per prenotazione n.2 DUS: ospite Hervà© Belluta con check-in 19.01.23  check-out 20.01.23 (1 notte), e per l'ospite Gabriella di Paolo, con check-in 19.01.23 check-out 21.01.23 (2 notti), relatori del Convegno di studi in ricordo di Franco Cordero - Dialogo sul processo penale in divenire, organizzato presso il Dipartimento venerdà¬ 20.01.23 costo di euro 169,00 p/notte, p/persona pià¹ tassa di soggiorno di euro 2,50 p/persona p/notte, per l'importo complessivo di â‚¬ 514,50, Iva 10% e tassa di soggiorno incluse. Imputazione spesa sul progetto FURLORENZETTO - Resp. Prof. Elisa Lorenzetto</t>
  </si>
  <si>
    <t>Determina a contrarre di autorizzazione per affidamento diretto, affidamento in economia, al Ristorante Al Pompiere, pranzo di lunedà¬ 27.02.23, al Dottor Giacomo Delledonne, Scuola Sant'Anna di Pisa, relatore del seminario Semipresidenzialismo e vero parlamentarismo: un itinerario, che si svolgerà  presso il Dipartimento nella medesima data, massimale p/persona â‚¬ 70,00, 3 coperti, totale euro 210,00. Imputazione spesa sul progetto: FURNICOLINI; Resp. Dottor Enrico Andreoli.</t>
  </si>
  <si>
    <t>Determina a contrarre di autorizzazione per affidamento diretto, affidamento in economia, al Ristorante Arche, cena 03.03.23, ai relatori del convegno Separazione dei poteri, tutela dei diritti, interpretazione della Costituzione e delle leggi. Cultura giuridica continentale e testualismo originalista a confronto, che si svolgerà  presso il Dipartimento nella medesima data; 6 coperti, massimale p/persona â‚¬ 65,00; totale euro 390,00. Imputazione spesa sul progetto: FUNZ2023DIPSGI, come deliberato dal CdD del 08.02.23; Resp. Prof. Lottieri e Prof. Velo Dalbrenta</t>
  </si>
  <si>
    <t>Determina a contrarre di autorizzazione per affidamento diretto, affidamento in economia, alla Ditta LimeSurvey GmbH, per il rinnovo della licenza Cloud plan Expert per il periodo 12/06/2022  11/06/2023, per un totale di euro 330,07 IVA 22% inclusa - imputazione spesa sul progetto FURPICOTTI - Resp. Prof. Picotti</t>
  </si>
  <si>
    <t>Determina a contrarre di autorizzazione per affidamento diretto, affidamento in economia, alla Latitude Incentive per acquisto biglietti di viaggio professori Sidoti Francesco e Caligiuri Mario, relatori convegno Intelligence, fra storia , diritto, comunicazione e tecnologia di giovedà¬ 9 marzo 2023, presso Palazzo Giuliari, organizzato nell'ambito delle celebrazioni dei 40 anni dell'Università ; evento di mercoledà¬ 8 marzo Dialoghi di Intelligence in occasione della presentazione del volume di  Mario Caligiuri, Resp. prof. Roberto Flor CIG: ZEC39DC9BA</t>
  </si>
  <si>
    <t>Determina a contrarre di autorizzazione per affidamento diretto, affidamento in economia, alla Osteria Verona Antica di Veneri Davide, prenotazione cena dell'8 marzo 23, ospitalità  relatori eventi dell'8 marzo 23 sul tema Dialoghi di Intelligence in occasione della presentazione del volume di Mario Caligiuri e convengo del 9 marzo 23 Intelligence, fra storia , diritto, comunicazione e tecnologia di giovedà¬ 9 marzo 2023, presso Palazzo Giuliari, organizzato nell'ambito delle celebrazioni dei 40 anni dell'Università ; Resp. prof. Roberto Flor CIG: ZE939EC5E1</t>
  </si>
  <si>
    <t>Determina a contrarre di autorizzazione per affidamento diretto, affidamento in economia, alle strutture ricettive Veronetta House e Giardino Giusti per prenotazione 6 camere, ospiti Dr. Franco Gabrielli, Prof. Mario Caligiuri, Prof. Antonio Felice Urichhio, Dr. Pierluigi Granata, Prof. Francesco Sidoti, Dr. Giampaolo Musumeci (check-in 8/3/23 - check-out 9/3/23) relatori al convegno Intelligence, fra storia , diritto, comunicazione e tecnologia di giovedà¬ 9 marzo 2023, presso Palazzo Giuliari, organizzato nell'ambito delle celebrazioni dei 40 anni dell'Università ; Resp. prof. Roberto Flor CIG: Z0639EC677</t>
  </si>
  <si>
    <t>Determina a contrarre di autorizzazione per affidamento diretto, affidamento in economia, all'Hotel Verona, prenotazione camera DUS per l'ospite Roberto Bartoli, con check-in 27.02.23  check-28.02.23 (1 notte), in qualità  di relatore del Ciclo di Seminari di Diritto Penale Comparato, primo incontro Il tentativo nel prisma della comparazione, organizzato presso il Dipartimento di Scienze Giuridiche lunedà¬ 27.02 2023 dalle 16.45 alle 19.30, costo di euro 78,00 per persona, pià¹ tassa di soggiorno di euro 2,50 per l'importo complessivo pari a euro 80,50, imputazione spesa sul progetto: FUNZ2023DIPSGI, come deliberato dal CdD del 08.02.23; Resp. Professor Picotti e Dott.ssa Rosa Maria Vadala'</t>
  </si>
  <si>
    <t>Determina a contrarre di autorizzazione per affidamento diretto, affidamento in economia, all'Università  Universiteit Leiden  Faculty of Law, per il pagamento della relativa fee di partecipazione per il gruppo di studenti del Dipartimento (corso di International Criminal Law) che sarà  eventualmente scelto nelle future fasi di selezione della 2023 International Criminal Court Moot Court Competition, per la quale il professor Ivan Salvadori si offre in qualità  di tutor. L'evento si terrà  presso l'Aia (Paesi Bassi) a giugno 2023. Costo euro 1.250,00 + iva al 22%, per un totale di euro 1.525,00. Imputazione spesa sul progetto ECCEL1822DIPSGI_DIDATTICA - Resp. Prof. Salvadori</t>
  </si>
  <si>
    <t>Determina a contrarre e di aggiudicazione con affidamento diretto ai sensi dell'art. 36 comma 2 lett. a) del Dlgs 50/2016 s.m.i. per pubblicazione articolo scientifico dal titolo:  Antimicrobial Stewardship in COVID-19 patients: those who sows will reap even through hard times  CIG: Z873B72990.</t>
  </si>
  <si>
    <t>Determina a contrarre per acquisto servizio di pubblicazione articolo scientifico-Disparities in access to covid-19 vaccination in Verona (Italy): a cohort study using the local health immunization database -FRONTIERS MEDIA SA - Prof. Stefano Tardivo</t>
  </si>
  <si>
    <t>Determina a contrarre: Acquisto dei documenti di viaggio per relatori del convegno Questioni attuali in tema di invecchiamento della popolazione organizzato in collaborazione con il dipartimento di Scienze Giuridiche, che si svolgerà  presso il VicenzaUnivrHub il giorno 16 maggio 2023</t>
  </si>
  <si>
    <t>Determina Autorizzazione a contrarre con affidamento diretto  Operatore economico: Albergo Mazzanti S.R.L. Bene/Servizio: Servizio di pernottamento Prof. Daniele Franceschi Near-synonyms of Germanic and Romance origin in present-day English, Verona 28/04/23 - Prof.ssa Facchinetti CIG: Z223ADB30E</t>
  </si>
  <si>
    <t>Determina Autorizzazione a contrarre con affidamento diretto  Operatore economico: ALBERGO MAZZANTI SRL Bene/Servizio: Servizio di pernottamento Seminario Prof.ssa Sonia Massai Serpieri Lecture - Verona, 25/05/23 - Prof.ssa Bigliazzi CIG: ZB33AFE7AB</t>
  </si>
  <si>
    <t>Determina Autorizzazione a contrarre con affidamento diretto  Operatore economico: ALPHA SRL - VECIO MACELLO Bene/Servizio: Servizio di ristorazione per relatori presentazione volume George Bernard Shaw, Teatro (2022) - Prof. Stelzer CIG: Z263A1C4FE</t>
  </si>
  <si>
    <t>Determina Autorizzazione a contrarre con affidamento diretto  Operatore economico: ALPHA SRL - VECIO MACELLO Bene/Servizio: Servizio di ristorazione Prof. Jane Lu - Università  NCHU di Taichung Prof.ssa Hartle CIG: Z2639D8D7F CUP: B37G22000140006</t>
  </si>
  <si>
    <t>Determina Autorizzazione a contrarre con affidamento diretto  Operatore economico: ALPHA SRL - VECIO MACELLO Bene/Servizio: Servizio ristorazione relatori Convegno Internazionale 13th Conference On East-West Cross-Cultural Relations - Verona 15-16/06/23 - Prof.ssa Rodriguez e Prof. Salvi CIG: ZEA3B89D5F</t>
  </si>
  <si>
    <t>Determina Autorizzazione a contrarre con affidamento diretto  Operatore economico: ANTICA TRATTORIA AL BERSAGLIERE  Bene/Servizio: Servizio di ristorazione Prof. Castellari - Relatore Seminario Brecht e l'Oriente, Verona, 19/04/23 - Prof. Salgaro CIG: ZE53ACE8B1</t>
  </si>
  <si>
    <t>Determina Autorizzazione a contrarre con affidamento diretto  Operatore economico: ANTIQUARIAT LOCKER - Là¶cker Erhard Bene/Servizio: Acquisto libro Samtliche Werke - Prof. Di Maio CIG: Z4E3A462A6</t>
  </si>
  <si>
    <t>Determina Autorizzazione a contrarre con affidamento diretto  Operatore economico: Cleup sc Bene/Servizio: Acquisto copie I verbi modali Tedeschi e i loro contesti d'uso - Prof. Padovan CIG: Z5D39B3A78</t>
  </si>
  <si>
    <t>Determina Autorizzazione a contrarre con affidamento diretto  Operatore economico: ELIOR RISTORAZIONE S.P.A. Bene/Servizio: Servizio di ristorazione relatori Giornata di studi Fahrenheit 2023 - Verona, 30/03/23 - Prof. Botta - Prof.ssa Corrizzato CIG: ZE83A70A71</t>
  </si>
  <si>
    <t>Determina Autorizzazione a contrarre con affidamento diretto  Operatore economico: ESU - AZIENDA REGIONALE PER IL DIRITTO ALLO STUDIO UNIVERSITARIO DI VERONA Bene/Servizio: Servizio ristorazione relatori Convegno Internazionale 13th Conference On East-West Cross-Cultural Relations - Verona 15-16/06/23 - Prof.ssa Rodriguez e Prof. Salvi CIG: Z213BBAD7F</t>
  </si>
  <si>
    <t>Determina Autorizzazione a contrarre con affidamento diretto  Operatore economico: GREPPIA DI DIALMA GUIZZARDI SNC Bene/Servizio: Servizio di ristorazione Giornata di Studio Ce dà©mon de Jodelle - Verona, 18/05/23 - Prof.ssa Gorris CIG: Z1E3B266F9</t>
  </si>
  <si>
    <t>Determina Autorizzazione a contrarre con affidamento diretto  Operatore economico: GREPPIA DI DIALMA GUIZZARDI SNC Bene/Servizio: Servizio di ristorazione relatori Convegno Internazionale En termes de polysemie - Verona, 25-26/05/23 - Prof. Frassi CIG: Z313B47F82</t>
  </si>
  <si>
    <t>Determina Autorizzazione a contrarre con affidamento diretto  Operatore economico: HOTEL - RISTORANTE - PIZZERIA ALLA BUSA S.R.L. Bene/Servizio: Servizio di pernottamento e ristorazione relatori Convegno Internazionale Fruitful Spaces - Orgiano 11-12 maggio 2023 - Prof.sse Battisti e Fiorato CIG: Z213B11F53</t>
  </si>
  <si>
    <t>Determina Autorizzazione a contrarre con affidamento diretto  Operatore economico: HOTEL COLOMBA D'ORO SPA Bene/Servizio: Servizio di pernottamento per relatori presentazione volume George Bernard Shaw, Teatro (2022) - Prof. Stelzer  CIG: ZC93A06BAE</t>
  </si>
  <si>
    <t>Determina Autorizzazione a contrarre con affidamento diretto  Operatore economico: HOTEL VERONA Bene/Servizio: Servizio di pernottamento Prof. Alessandro Achilli - relatore Seminario Parliamo di Ucraina - Verona, 24/02/23 - Prof. Boschiero CIG: Z123A09299</t>
  </si>
  <si>
    <t>Determina Autorizzazione a contrarre con affidamento diretto  Operatore economico: HOTEL VERONA S.R.L. Bene/Servizio: Servizio di pernottamento Giornata di Studio Ce dà©mon de Jodelle - Verona, 18/05/23 - Prof.ssa Gorris CIG: ZE73B22297</t>
  </si>
  <si>
    <t>Determina Autorizzazione a contrarre con affidamento diretto  Operatore economico: HOTEL VERONA S.R.L. Bene/Servizio: Servizio di pernottamento Prof. TAMARA ATKIN, Seminario Early Printed Drama (IMT), Verona 21/06/23 - Prof.ssa Bigliazzi CIG: ZD23B9718C</t>
  </si>
  <si>
    <t>Determina Autorizzazione a contrarre con affidamento diretto  Operatore economico: HOTEL VERONA S.R.L. Bene/Servizio: Servizio di pernottamento relatori Giornata di studi Fahrenheit 2023 - Verona, 30/03/23 - Prof. Botta - Prof.ssa Corrizzato CIG: Z4B3A8D139</t>
  </si>
  <si>
    <t>Determina Autorizzazione a contrarre con affidamento diretto  Operatore economico: HOTEL VERONA S.R.L. Bene/Servizio: Servizio di pernottamento Seminario Prof. Grilli  Pragmatica della parodia. Intertesto e tempo in Aristofane -  Verona, 9/5/23 - Prof.ssa Bigliazz CIG: ZB33AFE7AB</t>
  </si>
  <si>
    <t>Determina Autorizzazione a contrarre con affidamento diretto  Operatore economico: INDIPENDENTE SAS Bene/Servizio: Servizio ristorazione Seminario di Marie-Claude L'homme Frame semantics and terminology - Verona,18/05/23 - Prof. Frassi CIG: Z0F3AA3D79</t>
  </si>
  <si>
    <t>Determina Autorizzazione a contrarre con affidamento diretto  Operatore economico: LA RUOTA CATERING Bene/Servizio: Servizio catering relatori Convegno Internazionale 13th conference on east-west cross-cultural relation - Verona 15-16/06/2023 - Prof.ssa Rodriguez e Prof. Salv CIG: Z353ABDAB0</t>
  </si>
  <si>
    <t>Determina Autorizzazione a contrarre con affidamento diretto  Operatore economico: LA RUOTA CATERING Bene/Servizio: Servizio catering relatori Convegno Internazionale Theatre without borders - Verona 15-16/06/23 - Prof.ssa Bigliazzi CIG: Z353ABDAB0</t>
  </si>
  <si>
    <t>Determina Autorizzazione a contrarre con affidamento diretto  Operatore economico: LA RUOTA CATERING Bene/Servizio: Servizio catering visita Console generale di Francia (Franà§ois Revardeauxalbum)  Consegna album fotografico dedicato alla prof.ssa Poli - Verona, 7/6/23 - Prof.ssa Colombo CIG: Z2C3666667</t>
  </si>
  <si>
    <t>Determina Autorizzazione a contrarre con affidamento diretto  Operatore economico: LA RUOTA CATERING Bene/Servizio: Servizio di catering relatori Convegno Internazionale En termes de polysà©mie - Verona, 25-26/05/23 - Prof. Frassi CIG: Z2C3666667</t>
  </si>
  <si>
    <t>Determina Autorizzazione a contrarre con affidamento diretto  Operatore economico: LA RUOTA CATERING Bene/Servizio: Servizio relatori Presentazione libro Tra piume e bolle di sapone - Verona, 26.04.23 - Prof. Salgaro CIG: Z0B3AE208D CUP: B33C22001880005</t>
  </si>
  <si>
    <t>Determina Autorizzazione a contrarre con affidamento diretto  Operatore economico: LA RUOTA DI OULD BENAZZOUZ HOUDA OULD BENAZZOUZ HOUDA Bene/Servizio: Servizio di ristorazione relatori Peter Schneck e Laura Zander, Seminario The Banality of Emphathy, Verona 10/05/23 - Prof.ssa Fiorato CIG: Z7C3B8D310</t>
  </si>
  <si>
    <t>Determina Autorizzazione a contrarre con affidamento diretto  Operatore economico: LO SPEZIALE SNC DI ILARIA BELTRAMI E ROBERTO NICOLINO Bene/Servizio: Servizio di ristorazione per Seminario di Marie-Claude L'homme Frame semantics and terminology - Verona, 18/05/23 - Prof. Frassi  CIG: Z923B302C2</t>
  </si>
  <si>
    <t>Determina Autorizzazione a contrarre con affidamento diretto  Operatore economico: LO SPEZIALE SNC DI ILARIA BELTRAMI E ROBERTO NICOLINO Bene/Servizio: Servizio di ristorazione relatori Scaffale di Sliv@ ?splorando petu?ki - Verona, 24/05/23 - Prof. Boschiero CIG: Z4A3B435D9</t>
  </si>
  <si>
    <t>Determina Autorizzazione a contrarre con affidamento diretto  Operatore economico: PAMAMOGIA SRL - RE TEODORICO Bene/Servizio: Servizio ristorazione relatori Convegno Internazionale Theatre without borders - Verona 15-16/06/23 - Prof.ssa Bigliazzi CIG: ZAC3B792A4</t>
  </si>
  <si>
    <t>Determina Autorizzazione a contrarre con affidamento diretto  Operatore economico: RISTORA EVENTI SRL Bene/Servizio: Servizio di ristorazione catering relatori Convegno Internazionale Fruitful Spaces - Orgiano 11-12 maggio 2023 - Prof.sse Battisti e Fiorato CIG: ZB23B031EA</t>
  </si>
  <si>
    <t>Determina Autorizzazione a contrarre con affidamento diretto  Operatore economico: TRATTORIA AL POMPIERE SRL UNIPERSONALE Bene/Servizio: Servizio di ristorazione Prof. Luca Crescenzi, Seminario Dare forma al pensiero - Verona, 26/04/23 - Prof. Salgaro CIG: ZF83AE7DD8</t>
  </si>
  <si>
    <t>Determina di autorizzazione a contrarre con affidamento diretto   Operatore economico: Hotel Canada Srl   P.IVA 10801090159 Bene/Servizio: Spese di pernottamento e prima colazione per il giorno 30 marzo 2023 CIG: Z353A0CC13  CUP: --</t>
  </si>
  <si>
    <t>Dichiarazione di accettazione dei termini della convenzione per la regolamentazione dello svolgimento del progetto Hub Life Science Diagnostica Avanzata (codice PNC-E3-2022-23683266 PNC-HLS-DA)  finanziato dal PNC Ecosistema innovativo della Salute (PNC-E.3)</t>
  </si>
  <si>
    <t>Dichiarazione di accettazione dei termini della convenzione per la regolamentazione dello svolgimento del progetto Network TT (codice PNC-E3-2022-23683268 PNC-TT NETWORK)  finanziato dal PNC Ecosistema innovativo della Salute (PNC-E.3)</t>
  </si>
  <si>
    <t>Dichiarazione di impegno a svolgere attività  di consulenza nell'ambito del progetto EMPHAsis Evolution presentato congiuntamente dalla Società  ITHEA srl e dall'Università  della Calabria. Responsabile scientifico prof. Roberto Giacobazzi</t>
  </si>
  <si>
    <t>DICHIARAZIONE SOSTITUTIVA DELL'ATTO DI NOTORIETA' - (ART. 46 - 47 D.P.R. 28 DICEMBRE 2000 N. 445) - relativa ai cedolini rendicontati nel progetto AGRICOMPET - SAL n. 5 del 01/01/2023  30/04/2023.</t>
  </si>
  <si>
    <t>DICHIARAZIONE SOSTITUTIVA DELL'ATTO DI NOTORIETA' - (ART. 46 - 47 D.P.R. 28 DICEMBRE 2000 N. 445) - relativa alle fatture elettroniche rendicontate nel progetto AGRICOMPET - SAL n. 5 del 01/01/2023  30/04/2023.</t>
  </si>
  <si>
    <t>DU 30/2023 - Approvazione stipula contratto di ricerca commissionata dal titolo Testing Automatizzato di REST API con l'azienda Muscope Cybersecurity srl di Milano - Responsabile scientifico: prof. Mariano Ceccato</t>
  </si>
  <si>
    <t>DU 32/2023 - Lettera di impegno per la costituzione del partenariato con riferimento al progetto dal titolo IMMERSIVE 5G, presentato ai sensi del Bando Tecnologie 5G. Progetti di sperimentazione e ricerca, pubblicato dal Ministero delle Imprese e del Made in Italy (MIMIT) tramite l'Avviso pubblico del 17 marzo 2023, in ottemperanza a quanto previsto dal Decreto Ministeriale del 21 novembre 2022. Capofila-Beneficiario: Università  degli Studi di Trento</t>
  </si>
  <si>
    <t>DU 34/2023 - Attivazione di n. 2 assegni di tutorato didattico a servizio del Corso Zero di Matematica nell'ambito del DM 934/22 - Responsabile del corso prof. Paolo Dai Pra</t>
  </si>
  <si>
    <t>Esecuzione della Ricerca dal titolo Definizione del profilo di sicurezza e della via di somministrazione dei TEM nella lesione del midollo spinale</t>
  </si>
  <si>
    <t>Fornitura Corso di Formazione dal titolo Le variazioni del contratto in UGOV compensi proposto da CINECA, Consorzio Interuniversitario. CIG: Esente               RDA n. 04-2023- DRU</t>
  </si>
  <si>
    <t>Fornitura di Citofluorimetro Cytoflex per il Dipartimento di Diagnostica e Sanità  Pubblica AFFID2023AA13  DIPDSP CIG 98650619DD - CUI F93009870234202300031 Progetto: ENACT_REACT-COVID-19 Cup: B38D20000120007  Progetto: ECCEL2327DIPDSP_INFRASTRUTTURE Cup: B33C22001990006 - mediante affidamento diretto ai sensi dell'art. 1, co. 2, lett. a), del D.L. n. 76/2020 (conv. in L. n.120/2020) modificato dall'art. 51, co. 1, lettera a), sub. 2.1) D.L. n. 77 del 2021 convertito in Legge 108/2021 di importo inferiore a 139.000 euro (servizi e forniture)</t>
  </si>
  <si>
    <t>Fornitura: Servizi audio video per Veronetta Contemporanea 2023 e Verona Green Week SMART CIG: Z133B5E232 RDA n.23-2023 AC</t>
  </si>
  <si>
    <t>Fornitura: acquisto libro: Gli appalti Pubblici dopo il nuovo Codice  per UO. Inclusione e Accessibilità  Smart CIG: Z553B8939B                     Rda 20-2023 DOFSSS</t>
  </si>
  <si>
    <t>Fornitura: Cena di lavoro presso la Trattoria Al Bersagliere a Verona prevista per il 12 aprile 2023 nell'ambito del convegno Green Shakespeare: Ecologia e Sostenibilità  approvato e organizzato dalla Commissione RUS SMART CIG: ZA63ABAAB5             RDA n.04-2023 U.O. Segreteria Direzione Generale</t>
  </si>
  <si>
    <t>Fornitura: Corso di Formazione ACADEMY BUSINESS proposto da Be Content S.r.l.  SMART CIG: ZBA39ACA45-                       RDA n.01-2023 AC</t>
  </si>
  <si>
    <t>Fornitura: corso di formazione Fondazione Guido Bernardini Managing a gnotobiotic rodents facility: tools and challenges - febbraio 2023 CIG: Z2A39AD285 -                   RDA n. 05-2023- DRU</t>
  </si>
  <si>
    <t>Fornitura: Partecipazione a corsi di formazione CINECA I congedi parentali in CSA - M. Simonetti e E. Fantin - 5 maggio 2023 SMART CIG: esente RDA n.33-2023 Area Programmazione e Sviluppo Risorse Uman</t>
  </si>
  <si>
    <t>Fornitura: Partecipazione a corsi di formazione CINECA UGOV-CO - Gestione incassi PagopPA - S Corso - 4 e 6 luglio  SMART CIG: esente                      RDA n.60-2023 Area Programmazione e Sviluppo Risorse Umane</t>
  </si>
  <si>
    <t>Fornitura: Partecipazione a corsi di formazione della Paradigma Srl I PPP e le concessioni P. Dal Dosso - 21 e 22 giugno 2023  SMART CIG: Z1E3B8937D              RDA n.56-2023 Area Programmazione e Sviluppo Risorse Umane</t>
  </si>
  <si>
    <t>Fornitura: Partecipazione a corsi di formazione della Paradigma Srl I PPP e le concessioni P. Dal Dosso - 21 e 22 giugno 2023 SMART CIG: Z1E3B8937D RDA n.56-2023 Area Programmazione e Sviluppo Risorse Umane</t>
  </si>
  <si>
    <t>Fornitura: Partecipazione a corsi di formazione Linea Atenei Sas  Le delibere dell'Università : redazione, gestione e archiviazione dei provvedimenti degli organi collegiali - R. Perazzoli - 3-4-5 maggio  SMART CIG: Z763B10E09 RDA n.35-2023 Area Programmazione e Sviluppo Risorse Umane</t>
  </si>
  <si>
    <t>Fornitura: Partecipazione a corsi di formazione Opera Srl Il nuovo CCNL del comparto Sanità  2019-2021  approfondimenti giuridici ed economici  aprile 2023 SMART CIG: Z993ABAA25 RDA n.30-2023 Area Programmazione e Sviluppo Risorse Umane</t>
  </si>
  <si>
    <t>Fornitura: Partecipazione a corso di formazione Centro Studi Amm.vi Alta Padovana Le società  partecipate dagli Enti locali: la governance soci e le problematiche gestionali -E. Silvestri - ML. Frigo - F. Limberto -  aprile 2023. SMART CIG: ZD73AC6670 RDA n.31-2023 Area Programmazione e Sviluppo Risorse Umane</t>
  </si>
  <si>
    <t>Fornitura: Partecipazione a corso di formazione della Contratti Pubblici Italia sas L'affidamento dei lavori pubblici dal 1Â° luglio 2023 - E Longo - 5 luglio 2023 SMART CIG: ZA23BB0359                   RDA n.62-2023 Area Programmazione e Sviluppo Risorse Umane</t>
  </si>
  <si>
    <t>Fornitura: Partecipazione a corso di formazione della Phenomenex Srl Pronti, Partenza....HPLC M Scardoni - 4 e 5 luglio SMART CIG: Z2D3BB0330             RDA n.61-2023 Area Programmazione e Sviluppo Risorse Umane</t>
  </si>
  <si>
    <t>Fornitura: Partecipazione a corso di formazione della Scuola Holden di Torino Le immagini e i copyright  G. Cerutti 23 giugno 2023 SMART CIG: Z3A3B89331 RDA n.53-2023 Area Programmazione e Sviluppo Risorse Umane</t>
  </si>
  <si>
    <t>Fornitura: Partecipazione a corso di formazione della SISSA Medialab Srl: Evaluation: understanding audiencies, measuring our impacts - T. Cavallo - 16-23-30 maggio 2023 SMART CIG: Z2D3B10B07 RDA n.34-2023 Area Programmazione e Sviluppo Risorse Umane</t>
  </si>
  <si>
    <t>Fornitura: Partecipazione a corso di formazione di Linea Atenei sas: L'attività  di supporto al nucleo di Valutazione e al presidio della qualità  di Ateneo - M Agostini 12 giugno 2023  SMART CIG: Z163B8934B        RDA n.55-2023 Area Programmazione e Sviluppo Risorse Umane</t>
  </si>
  <si>
    <t>Fornitura: Partecipazione a corso di formazione di LineaATENEI Sas Verso la visita di accreditamento periodico delle sedi e dei corsi di studio: il modello ANVUR/AVA3 M. Peretti e L. Belduvini 15 maggio 2023 SMART CIG: Z203B19E84 RDA n.37-2023 Area Programmazione e Sviluppo Risorse Umane</t>
  </si>
  <si>
    <t>Fornitura: Partecipazione a corso di formazione Editrice Bibliografica Metadatazione, ovvero la trasformazione bibliografica - S. Brunelli e M.l. Romagnoli - 17maggio, 25 maggio e 01 giugno 2023 SMART CIG: ZA23B19E42              RDA n.36-2023 Area Programmazione e Sviluppo Risorse Umane</t>
  </si>
  <si>
    <t>Fornitura: Partecipazione a corso di formazione Fondazione CRUI  Il nuovo codice dei contratti pubblici - A. Cobello - 29 maggio 2023 SMART CIG: ZCC3B4735C RDA n.48-2023 Area Programmazione e Sviluppo Risorse Umane</t>
  </si>
  <si>
    <t>Fornitura: Partecipazione a corso di formazione Fondazione Università  Ca' Foscari Venezia Masterclass DEAL 2023 - A. Altarriba Cabrà¨ - dal 26 giugno al 5 luglio 2023 SMART CIG: ZD03B8936C RDA n.54-2023 Area Programmazione e Sviluppo Risorse Umane</t>
  </si>
  <si>
    <t>Fornitura: Partecipazione a corso di formazione Mediaconsult srl Corso pratico sul monitoraggio delle opere pubbliche I. Peretti 13 febbraio 2023 CIG: Z8A39D60E0             RDA n. 11-2023- DRU</t>
  </si>
  <si>
    <t>Fornitura: Partecipazione a corso di formazione PA360 La riforma dei congedi parentali e di paternità  dopo il dlgs 105 e la legge di bilancio - M. Simonetti - 27 gennaio 2023 CIG: ZC339AD38F RDA n. 07-2023- DRU</t>
  </si>
  <si>
    <t>Fornitura: Pernottamento presso Hotel Accademia a Verona per il Prof. Shaul Bassi, Prof. Fernando Cioni previsto per il 12 aprile 2023 nell'ambito del convegno Green Shakespeare: Ecologia e Sostenibilità  approvato e organizzato dalla Commissione RUS SMART CIG: ZE53AA7822                       RDA n.03-2023 U.O. Segreteria Direzione Generale</t>
  </si>
  <si>
    <t>Fornitura: Pernottamento presso Hotel Verona Srl per il Dott. Antonio Consiglio previsto per il 5 maggio 2023 nell'ambito del seminario Un cambio di passo (e di pensiero): Percorsi e azioni concrete per una vera mobilità  sostenibile approvato e organizzato dalla Commissione RUS SMART CIG: Z883AE462A     RDA n.06-2023 U.O. Segreteria Direzione Generale</t>
  </si>
  <si>
    <t>Fornitura: Service e segreteria contabile Veronetta Contemporanea 2023   SMART CIG:  Z2D3B5E257                                             RDA n.24-2023 AC</t>
  </si>
  <si>
    <t>Grant Agreement 2023 progetto Effect of non-immunosuppressive CsA derivatives on parasite cyclophilins as a potential treatment against toxoplasmosis - Dott. Filippo Favretto</t>
  </si>
  <si>
    <t>Integrazione accessi alla risorsa Sketch Engine per anno 2023</t>
  </si>
  <si>
    <t>International Partner AGREEMENT between UNIVR and Universidade Federal de Sà£o Paulo (UNIFESP) _ project Connecting European Cohorts to Increase Common and Effective Response to SARS-CoV-2 Pandemic (ORCHESTRA)_GA101016167_H2020 - CUP B34G20000170006</t>
  </si>
  <si>
    <t>Joint Research 2021 : Accordo di cofinanziamento e collaborazione per la realizzazione del progetto : ALGAESTIMULANT . Responsabile scientifico : Prof. Matteo Ballottari</t>
  </si>
  <si>
    <t>Joint Research 2022 : Accordo di cofinanziamento e collaborazione per la realizzazione del progetto : CELLULOSA MICRO-FIBRILLATA PER IL MIGLIORAMENTO DI CARTA RICICLATA . Responsabile scientifico : Prof. Adolfo Speghini</t>
  </si>
  <si>
    <t>Lettera d'intenti Pidigi Spa per il Corso di perfezionamento in Smart Managemnt in sport a.a. 2022/2023</t>
  </si>
  <si>
    <t>Memorandum of Understanding (MOU) to promote co-operation, discussions and positive academic relations between Essex and UNIVR to their mutual benefit. Durata:  2 anni da 25/01/2023 a 24/01/2025.</t>
  </si>
  <si>
    <t>Mostra itinerante di sensibilizzazione sulla violenza contro le donne Smettetela di farci la festa, di Stefania Spanà², in arte Anarkikka SMART CIG: Z323A1BB7B                 RDA n.01-2023 UO Segreteria Direzione Generale</t>
  </si>
  <si>
    <t>Ordinativo di pagamento compensi per attività  di progettazione, supporto organizzativo e di coordinamento del Corso di formazione continua in Lingua francese per la comunicazione professionale a.a. 2021/2022</t>
  </si>
  <si>
    <t>Ordinativo di pagamento compenso alla Commissione per concorso di ammissione al Master nell'ambito del Master in Direzione delle professioni sanitarie a.a. 2021/22- Prof. Zanotti Renzo</t>
  </si>
  <si>
    <t>Ordinativo di pagamento compenso per attività  di coordinamento del Master nell'ambito del Master Direzione delle professioni sanitarie a.a. 2021/22- Dott.ssa Elisa Ambrosi (PA)</t>
  </si>
  <si>
    <t>Ordinativo di pagamento compenso per attività  di tutoraggio nel Master in Farmacovigilanza, Farmacoepidemiologia, Farmacoeconomia e Real World Evidence a.a. 2022/2023 Barbara Verdi</t>
  </si>
  <si>
    <t>ORDINE 29 CENTRO DI RICERCA APPLICATA ARC-NET MIRIAM CHERUBINI LORO - ALLEATI PER LA RICERCA SUL CANCRO</t>
  </si>
  <si>
    <t>Ordine 68 DIPARTIMENTO DI DIAGNOSTICA_materiale di consumo per il laboratorio progetto: PNRR_CN5_BIODIVERSITA_DIPDSP - PNRR per la Missione 4, Componente 2, Investimento 1.4, finanziato dall'Unione europea  NextGenerationEU.</t>
  </si>
  <si>
    <t>ORGANIZZAZIONE DELLO SPETTACOLO Tra due dittature. Serata con e per Wolf Biermann maggio 2023 - Teatro Camploy SMART CIG: ZEA3B216A7   RDA n.20-2023 AC</t>
  </si>
  <si>
    <t>ornitura: Partecipazione a corsi di formazione CINECA CSA - Stampe di supporto per il Conto Annuale - V Malesani e E Fantin - 21 giugno SMART CIG: esente                               RDA n.58-2023 Area Programmazione e Sviluppo Risorse Umane</t>
  </si>
  <si>
    <t>Partecipazione a corsi di formazione CINECA  CSA Base Gestione giuridica del rapporto di lavoro dei professori e ricercatori a tempo indeterminato e ricercatori a tempo determinato  V. Sinardi M.C. Bassi - dal 29 maggio al 6 giugno SMART CIG: esente                           RDA n.43-2023 Area Programmazione e Sviluppo Risorse Umane</t>
  </si>
  <si>
    <t>Partecipazione a corsi di formazione EU Core Consulting:  1Â° Rendicontazione e management dei progetti Horizon - marzo 2023 Torino.  2Â° PNRR Missione 4, componente 2: aspetti giuridici, gestione e rendicontazione - marzo 2023 Roma.  SMART CIG: ZF33A3FFF9              RDA n.16-2023 Area Programmazione e Sviluppo Risorse Umane</t>
  </si>
  <si>
    <t>Partecipazione a corsi di formazione Opera Srl La disciplina dell'IVA negli acquisti dall'estero - 28 marzo e La riforma del codice dei contratti pubblici  aprile 2023 SMART CIG:ZA53A903F4                    RDA n.27-2023 Area Programmazione e Sviluppo Risorse Umane</t>
  </si>
  <si>
    <t>Partecipazione a corso di formazione CINECA UGOV-CO- i controlli di fine anno e le chiusura  contabili - A. Pamploni - 17 gennaio 2023 CIG: Esente                                RDA n. 02-2023- DRU</t>
  </si>
  <si>
    <t>Partecipazione a corso di formazione della UIA Venezia Ideazione dello spazio espositivo e museale  1 partecipante  10 e 24 giugno 2023  SMART CIG: ZA33B8930F     RDA n.50-2023 Area Programmazione e Sviluppo Risorse Umane</t>
  </si>
  <si>
    <t>Partecipazione a corso di formazione di Materia Prima Srl Cell Sorting: dalla teoria alla pratica -G Finotti - dal 26 al 30 giugno SMART CIG: Z9A3B4157C                    RDA n.47-2023 Area Programmazione e Sviluppo Risorse Umane</t>
  </si>
  <si>
    <t>Partecipazione a corso di formazione di Opera srl Le modalità  di reclutamento degli enti locali nell'ambito della nuova disciplina dettata dal DL 36/22 - C Furini - 5 aprile 2023 SMART CIG: Z053A9CEED             RDA n.28-2023 Area Programmazione e Sviluppo Risorse Umane</t>
  </si>
  <si>
    <t>Partecipazione a corso di formazione di PA360 Srl Le novità  2023 su lavoro autonomo professionale, occasionale e co.co.co. nella PA.  - R Bonfatti e C Bertoni-15 maggio 2023  CIG: Z753B330DE RDA n.39-2023 Area Programmazione e Sviluppo Risorse Umane</t>
  </si>
  <si>
    <t>Partecipazione a corso di formazione di Pubbliformez Srl Costruiamo insieme un kit excel dei fondi per il trattamento accessorio   L. Fadini, F. Veloci, A. Salomoni, C. Fabris - n. 6 incontri a partire dal 27 giugno 2023 SMART CIG: Z893BAD178                      RDA n.59-2023 Area Programmazione e Sviluppo Risorse Umane</t>
  </si>
  <si>
    <t>Partecipazione a corso di formazione EU CORE Gestione e rendicontazione dei progetti Erasmus+- A. Scandola - gennaio 2023 CIG: Z6A399D81A                    RDA n. 03-2023- DRU</t>
  </si>
  <si>
    <t>Partecipazione a corso di formazione ITA S.r.l. Le pensioni del personale universitario docente e non docente  S. Polverigiani e M. Cristani - 28 marzo 2023 SMART CIG: Z6B3A89E0A     RDA n.26-2023 Area Programmazione e Sviluppo Risorse Umane</t>
  </si>
  <si>
    <t>Partecipazione a corso di formazione offerto da Appaltiamo s.r.l. dal titolo Il Nuovo Codice degli Appalti - Corso online modulare  dal 27 febbraio al 27 marzo 2023 SMART CIG: ZA63A2A4B9                RDA n.15-2023 Area Programmazione e Sviluppo Risorse Umane</t>
  </si>
  <si>
    <t>Partecipazione a corso di formazione Opera SRL Il nuovo codice dei contratti pubblici: inquadramento generale e descrizione delle principali novità  - A. Ciruolo - 13 e 27 gennaio 2023 CIG: ZBD397C482                             RDA n. 01-2023- DRU</t>
  </si>
  <si>
    <t>Partecipazione a corso di formazione Opera Srl: Piao: concorsi pubblici, carriere e formazione, il portale Inpa e le ulteriori modalità  di utilizzo per la gestione del personale  - marzo 2023 SMART CIG: ZE73A83923          RDA n.25-2023 Area Programmazione e Sviluppo Risorse Umane</t>
  </si>
  <si>
    <t>Partecipazione a corso di formazione organizzato da Pubbliformez s.r.l. dal titolo Passweb: dalla pensione alle prestazioni di fine servizio/rapporto - 22 marzo 2023 SMART CIG: Z5B3A52F26            RDA n.20-2023 Area Programmazione e Sviluppo Risorse Umane</t>
  </si>
  <si>
    <t>Partecipazione a corso di formazione Psychometrics Il PNRR e il nuovo regime assunzionale del personale pubblico - A. Ballani - 31 marzo 2023 SMART CIG: Z9F3A52ED9 RDA n.18-2023 Area Programmazione e Sviluppo Risorse Umane</t>
  </si>
  <si>
    <t>Partecipazione a corso di formazione Pubbliformez Srl  Il Conto annuale 2022: formazione e guida  E. Fantin V. Malesani G. Natali 23 maggio  F. Veloci O. Piccoli G. Franchi 24 maggio. SMART CIG: Z123B4151B RDA n.42-2023 Area Programmazione e Sviluppo Risorse Umane</t>
  </si>
  <si>
    <t>Partecipazione a corso di formazione SOI Srl  La difesa tecnica delle PA in giudizio tramite avvocati interni, dello Stato o del libero foro N. Patrizi - aprile 2023 SMART CIG: Z8E3AA773C RDA n.29-2023 Area Programmazione e Sviluppo Risorse Umane</t>
  </si>
  <si>
    <t>Partecipazione al corso di formazione Opera srl Le risorse del PNRR: modalità  di contabilizzazione, monitoraggio e rendicontazione - marzo 2023 SMART CIG: Z993A508F4      RDA n.17-2023 Area Programmazione e Sviluppo Risorse Umane</t>
  </si>
  <si>
    <t>Partecipazione corso di formazione Fondazione Guido Bernardini The multifaced universe of alternative methods in the day-to-day experimental work E. Tedeschi  1marzo 2023  CIG: Z073A1401E -          RDA n.13-2023 Area Programmazione e Sviluppo Risorse Umane</t>
  </si>
  <si>
    <t>Pernottamento e colazione per i relatori del convegno Questioni attuali in tema di invecchiamento della popolazione organizzato in collaborazione con il dipartimento di Scienze Giuridiche, che si svolgerà  presso il VicenzaUnivrHub il giorno _16 maggio 2023 - sostituisce il rep n. 3393 Prot n. 160723 del 14/04/2023</t>
  </si>
  <si>
    <t>Pernottamento e colazione per i relatori del convegno Questioni attuali in tema di invecchiamento della popolazione organizzato in collaborazione con il dipartimento di Scienze Giuridiche, che si svolgerà  presso il VicenzaUnivrHub il giorno _16 maggio 2023</t>
  </si>
  <si>
    <t>protocollo d'intesa con la Scuola Alle Stimate di Verona avente ad oggetto la conduzione di attività  di ricerca e/o di formazione sul tema della competenza emotiva. Responsabili scientifici: prof. Burro e prof.ssa Raccanello.</t>
  </si>
  <si>
    <t>Protocollo d'intesa per l'attivazione e realizzazione presso la Scuola Provinciale Superiore di Sanità  Claudiana di corsi universitari di ambito sanitario  modifica composizione Commissione Tecnica</t>
  </si>
  <si>
    <t>Provvedimento del Direttore - Adesione al progetto POT ˜Laurea in Scienze Motorie e Sportive' coordinato dalla prof.ssa Loredana Capobianco- Università  del Salento</t>
  </si>
  <si>
    <t>Provvedimento di affidamento diretto a Latitude Incentive, acquisto biglietto aereo di solo ritorno da Verona a Palermo del prossimo 30 settembre c.a., per il prof. Prof. Gabriele Carapezza Figlia (Università  di Palermo Lumsa), relatore al convegno del prossimo 29 settembre c.a., sul tema: Questioni attuali della nuova disciplina in materia di persone, famiglie, minori. A dieci anni dalla Riforma sulla filiazione, organizzato presso il Dipartimento di Scienze Giuridiche,per il costo complessivo pari a euro 95,00,(diritti â‚¬ 35,00 inclusi),imputazione spesa sul progetto FUNZ2023DIPSGI (richiesta contributo di Dipartimento presntata per il prossimo CdD del 14/06/2023, per una giornata intera di convegno nazionale) CIG: ZEA3B73976 - Resp. prof.ssa Cordiano Alessandra</t>
  </si>
  <si>
    <t>Provvedimento di affidamento diretto, affidamento in economia, a Latitude Incentive, acquisto biglietti Trenitalia, A/R Roma/Verona del 21/06/2023 ospitalità  dott.ssa Avv. Federica Resta (Dirigente Servizio affari legislativi e istituzionali, Garante per la protezione dei dati personali Avvocata penalista specializzata in Diritto e tecnologie), relatrice convegno del 21/06/2023 sul tema: Il caso ChatGPT. Tra prospettive di sviluppo e di regolamentazione dell'IA. Un approccio multidisciplinare, organizzato presso il Dipartimento di Scienze Giuridiche, per il costo complessivo pari a euro 180,00, (diritti â‚¬ 10,00 inclusi), imimputazione spesa sui progetti: RAFLOR14 per euro 37,50  RB2016FLOR per euro 142,50; CIG: ZD03B77A07- Resp. prof. Flor</t>
  </si>
  <si>
    <t>Provvedimento di affidamento diretto, affidamento in economia, alla ditta Il PIANOFORTE di Zordan Francesco, per fornitura di noleggio pianoforte 1/2 coda in occasione dell'evento La Festa dell'Europa tra suoni e parole del prossimo 9 maggio 2023, ore 18, presso Loggiato Vecchio di Piazza dei Signori in Verona, coordinato per l'Università  di Verona dal Centro di Documentazione Europea (CDE), nell'ambito del festival Verona Europa promosso dal Comune di Verona in collaborazione con l'Università  e patrocinato dalla medesima, la provincia di Verona, unitamente al coro Università  di Verona, in programma dal 5 al 30 maggio 2023 con un ciclo di eventi dedicati alla Festa dell'Europa; costo complessivo di euro 350,00 (IVA 22% inclusa), imputando la spesa sul progetto FUNZ2023CDE - Resp. prof.ss Fratea</t>
  </si>
  <si>
    <t>Provvedimento di affidamento diretto, affidamento in economia, all'ASSOCIAZIONE CULTURALE LE DIMOSTRAZIONI ARMONICHE per il servizio di organizzazione e realizzazione dell'evento La Festa dell'Europa tra suoni e parole del prossimo 9 maggio 2023, ore 18, presso Loggiato Vecchio di Piazza dei Signori in Verona, coordinato per l'Università  di Verona dal Centro di Documentazione Europea (CDE), nell'ambito del festival Verona Europa promosso dal Comune di Verona in collaborazione con l'Università  e patrocinato dalla medesima, la provincia di Verona, unitamente al coro Università  di Verona, in programma dal 5 al 30 maggio 2023 con un ciclo di eventi dedicati alla Festa dell'Europa; imputazione della spesa di euro 1.012,00 (IVA 10% inclusa) sul progetto FUNZ2023CDE - Resp. prof.ss Fratea</t>
  </si>
  <si>
    <t>Provvedimento di autorizzazione a contrarre per affidamento diretto, affidamento in economia a Cardinali Banqueting, servizio catering di Light Lunch, per 70 persone, a margine del convegno 2Intelligence, fra storia, diritto, comunicazione e tecnologia tenuto presso la sede legale dell'Università  di Verona, Palazzo Giullari, organizzato nell'ambito delle celebrazioni dei 40 anni dell'Università  di Verona, costo di euro 36,00 p/persona oltre IVA 10% per l'importo complessivo di euro 2.772,00; imputazione spesa sul progetto RB2016FLOR - Resp. prof. Roberto Flor</t>
  </si>
  <si>
    <t>Provvedimento di autorizzazione a contrarre per affidamento diretto, affidamento in economia a Latitude Incentive, acquisto dei biglietti di viaggio Trenitalia di andata e ritorno del 20 e 22 aprile c.a., per il dott. Maurizio Fiasco, dirigente scolastico, relatore al convegno Nella rete¦..io non ci casco, organizzato dal Dipartimento di Scienze Giuridiche in collaborazione con la Sezione Italiana di Amnesty International che si terrà  il giorno venerdà¬ 21 aprile 2023 presso l'aula Magna del Dipartimento di Scienze Giuridiche - resp. prof.ssa Cordiano, imputazione spesa sui progetti: CTBCONVUNIVE_CORDIANO_DIPSGI_2022 per euro 152,30 - RB2016RUSCELLO per euro 27,70</t>
  </si>
  <si>
    <t>Provvedimento di autorizzazione a contrarre per affidamento diretto, affidamento in economia a Latitude Incentive, biglietti di viaggio Trenitalia a/r per il giorno 14.03.2023, tratta Belluno-Venezia- Verona, per la dott.ssa Barbara Pasa, Università  di Venezia, in quanto relatrice del seminario Nuove frontiere della conoscenza giuridica: come i provotipi del design possono contribuire al legal change, organizzato nell'ambito del Corso di Laurea in Servizi giuridici per imprese, amministrazione e no-profit; costo totale di euro 60,90 (15 euro diritti), Iva 22% su diritti inclusa. Fondo di imputazione: FURTORSELLO; Resp. dott.ssa Giorgia Guerra e dottor Enrico Andreoli</t>
  </si>
  <si>
    <t>Provvedimento di autorizzazione a contrarre per affidamento diretto, affidamento in economia, a Buongusto Catering per il servizio di n.1 coffee break e di n.1 light lunch per 15 persone in data 12.07.23 - senza servizio - offerto a titolo di ospitalità  ai partecipanti del Convegno Shakespeare at Large: Law and Humanities Roundtable 2023, che si terrà  il 12 luglio presso la Società  Letteraria di Verona (Piazzetta Scalette Rubiani, 1) ed il 13 luglio al Museo degli Affreschi G.B. Cavalcaselle- Tomba di Giulietta (Via Luigi da Porto, 5), nell'ambito del Corso di Dottorato in Scienze Giuridiche Europee ed Internazionali; costo di euro p/persona di euro 41,06, IVA 10% e servizi di trasporto inclusi, imputando la spesa di imputando la spesa sul progetto FUNZ2023DIPSGI (deliberato in Consiglio Dipartimento del 19.04.23) per euro 563,50 e sul progetto COFIN_DOTTORATO_LAWHUMANITIES2023 per euro 52,50 (Totale euro 616,00) - Resp. Prof. Nicolini</t>
  </si>
  <si>
    <t>Provvedimento di autorizzazione a contrarre per affidamento diretto, affidamento in economia, a Cardinali Romano Banqueting per il servizio catering in particolare per 1 coffee break (ore 11.00) ed 1 light lunch (ore 13.00), a margine del convegno Profili di responsabilità  ed esigenze di tutela di fronte alle nuove tecnologie in Italia e Germania, che si terrà  il 09 giugno 2023 presso il Dipartimento di Scienze Giuridiche nell'ambito del progetto Re.Mi.Da - Struttura e regolazione dei mercati dei dati digitali personali e non personali finanziato dall'Istituto Italiano di Studi Germanici; costo di euro 45,00 p/persona oltre IVA 10%, per l'importo complessivo di euro 2.970,00, imputando la spesa sul progetto CTB_CONVEGNOTECNOLOGIE_TROIANO2023  Resp. Prof. Troiano</t>
  </si>
  <si>
    <t>Provvedimento di autorizzazione a contrarre per affidamento diretto, affidamento in economia, a DOT Design&amp;Print Verona, per realizzazione gadget distinti in 100 cartelline portadocumenti e 100 penne a sfera, entrambe con logo UNIVR da offrire a titolo di ospitalità  ai partecipanti del Convegno Profili di responsabilità  ed esigenze di tutela di fronte alle nuove tecnologie in Italia e Germania che si terrà  il 09 giugno 2023 presso il Dipartimento di Scienze Giuridiche, nell'ambito del progetto Re.Mi.Da - Struttura e regolazione dei mercati dei dati digitali personali e non personali finanziato dall'Istituto Italiano di Studi Germanici  IISG. Imputazione della spesa di euro 341,60 - iva 22% inclusa - sul progetto CTB_CONVEGNOTECNOLOGIE_TROIANO2023  Resp. Prof. Troiano.</t>
  </si>
  <si>
    <t>Provvedimento di autorizzazione a contrarre per affidamento diretto, affidamento in economia, a Latitude Incentive, acquisto biglietti di viaggio Trenitalia, andata e ritorno Roma/Verona del 26 e 27 maggio c.a., ospitalità  dott. Giuseppe Boccuzzi, docenza del 26/5/2023 nel Corso di Perfezionamento e Aggiornamento Professionale in Diritto Bancario sul tema Il meccanismo di risoluzione unico, fondamenti sistematici e casi applicativi che si terrà  venerdà¬ 26 maggio  2023 presso il Dipartimento di Scienze Giuridiche, costo euro 180,00 (inclusi diritti) a gravare sul progetto: CORSOCPB4 - resp. prof. Meruzzi CIG: ZEE3AEE40F;</t>
  </si>
  <si>
    <t>Provvedimento di autorizzazione a contrarre per affidamento diretto, affidamento in economia, a Latitude Incentive, biglietti di viaggio aereo Volotea V7 1785 per Thomas Perrin (à‰cole Nationale Supà©rieure d'Architecture, Montpellier) per la tratta Parigi Orly/Verona, con andata 10.05.2023 e ritorno 15.05.2023, in quanto relatore convegno internazionale Fruitful Spaces: Gardens In Literature, Culture And Law, che si terrà  l'11 e 12 maggio 2023, presso Villa Fracanzan Piovene ad Orgiano (VI), co-organizzato con il Dipartimento di Lingue e Letterature Straniere; costo totale di euro 190,00 (40,00 euro diritti), Iva 22% su diritti inclusa. Fondo di imputazione: FUNZ2023DIPSGI (CdD del 08.03.2023) -  Resp. Prof. Matteo Nicolini</t>
  </si>
  <si>
    <t>Provvedimento di autorizzazione a contrarre per affidamento diretto, affidamento in economia, a Latitude Incentive, ticket Trenitalia a/r per la per il dott. Adriano Dirri, (Università  LUISS Guido Carli), tratta Roma Termini/Verona in data 01.06.23, poichà© relatore del seminario Plural Constituent Power in Federal and Multi - Jurisdictional Systems che si terrà  presso il Dipartimento di Scienze Giuridiche nella medesima data, nell'ambito del Corso di Dottorato in Scienze Giuridiche Europee ed Internazionali; costo otale di euro 178,90 (10,00 euro diritti), Iva 22% su diritti inclusa, imputando la spesa sul progetto FUNZ2023DIPSGI (come deliberato nel Consiglio di Dipartimento in data 10.05.23).</t>
  </si>
  <si>
    <t>Provvedimento di autorizzazione a contrarre per affidamento diretto, affidamento in economia, a Latitude Incentive, ticket Trenitalia per Elisa Bertolini (Università  Bocconi) per la tratta Milano Centrale/Verona con andata 10.04.2023 e ritorno 13.04.2023, (totale euro 62,00) per incontro preliminare preparatorio al Convegno internazionale Fruitful Spaces: Gardens In Literature, Culture And Law, che si terrà  l'11 e 12 maggio 2023, presso Villa Fracanzan Piovene ad Orgiano (VI), co-organizzato con il Dipartimento di Lingue e Letterature Straniere e, per la medesima tratta, con andata 10.05 e ritorno 12.05.2023 (totale euro 56,80) poichà© relatrice del sopracitato convegno. Fondo di imputazione ripartito cosà¬ come segue, Resp. Prof. Matteo Nicolini: - Biglietto andata 10.04.2023 e ritorno 13.04.2023, euro 62,00, sul progetto: NICOLINI_Sà¼dtirolerBauernbund_2019 - Biglietto andata 10.05.2023 e ritorno 12.05.2023, euro 56,80, sul progetto: FUNZ2023DIPSGI</t>
  </si>
  <si>
    <t>Provvedimento di autorizzazione a contrarre per affidamento diretto, affidamento in economia, a Latitude Incentive, ticket Trenitalia/italo Treno del 21/06/2023 Milano/Verona a/r, per la prof.ssa Caterina Baruffi, relatrice del seminario di dottorato sul tema Sviluppi recenti in tema di cittadinanza europea, organizzato nell'ambito dell'attività  formativa obbligatoria del Corso di Dottorato in Scienze Giuridiche europee e internazionali, che si svolgerà  presso la sala Jacopo D'Ardizzone del Dipartimento di Scienze Giuridiche. Spesa di euro 71,90 a gravare sul progetto FUR_BARUFFI - Resp. prof.ssa Caterina Fratea CIG: Z943B53CF3</t>
  </si>
  <si>
    <t>Provvedimento di autorizzazione a contrarre per affidamento diretto, affidamento in economia, a Latitude Incentive, Trenitalia a/r per il giorno 12.04 e 13.04.2023, tratta Roma Tiburtina-Verona, per il Dottor Andriano Dirri, Università  LUISS Guido Carli, in quanto relatore del seminario Transizioni e federalismi in Africa, organizzato nell'ambito del Corso di Laurea in Governance dell'Emergenza e e Governance dei Mutamenti, che si terrà  presso il Dipartimento in data giovedà¬ 13 aprile 2023; costo totale di euro 180,00 (10 euro diritti), Iva 22% su diritti inclusa. Fondo di imputazione: FURNICOLINI -  Resp. Prof. Matteo Nicolini</t>
  </si>
  <si>
    <t>Provvedimento di autorizzazione a contrarre per affidamento diretto, affidamento in economia, a Latitude Incentive, Trenitalia a/r per il giorno 23.03.2023, tratta Milano Centrale-Verona, per il Professor Silvio Ferrari, Università  degli Studi di Milano, in quanto relatore del seminario Diritto delle religioni e Diritti degli Stati. Analogie, differenze e interazioni, organizzato nell'ambito del Corso di Laurea in Governance dell'Emergenza  Tradizioni costituzionali comparate, che si terrà  presso il Dipartimento nella medesima data; costo totale di euro 62,00 (10 euro diritti), Iva 22% su diritti inclusa. Fondo di imputazione: NICOLINI_CTER_Sà¼dtiroler_Bauernbund_2019; Resp. Prof. Matteo Nicolini</t>
  </si>
  <si>
    <t>Provvedimento di autorizzazione a contrarre per affidamento diretto, affidamento in economia, a Latitude Incentive, Trenitalia a/r per il giorno 27 e 28 aprile.2023, tratta Bologna-Verona, ospitalità  Professore Lucio Pegoraro (Università  di Bologna), in quanto relatore del seminario Metodologia della comparazione giuridica oltre l'occidente, organizzato nell'ambito del Corso di Laurea in Governance dell'Emergenza e e Governance dei Mutamenti, che si terrà  presso il Dipartimento in data venerdà¬ 28 aprile 2023; costo totale di euro 60,50 (10 euro diritti), Iva 22% su diritti inclusa. Fondo di imputazione: FURNICOLINI -  Resp. Prof. Matteo Nicolini</t>
  </si>
  <si>
    <t>Provvedimento di autorizzazione a contrarre per affidamento diretto, affidamento in economia, al Garibaldi Bistrot (Vicenza), per i pranzi di lunedà¬ 8 maggio e lunedà¬ 15 maggio 2023, come ospitalità  ai relatori dei Convegni Contratti per l'Impresa -Conferenza nell'ambito del corso di Diritto privato e dell'impresa (8 maggio) ed Evoluzioni (e rivoluzioni) dell'impresa tra passato e presente (15 maggio), che si terranno entrambi presso il Complesso Universitario di Viale Margherita 87  Auditorium del Polo di Vicenza; totale di euro 660,00 suddiviso cosà¬ come segue: - Pranzo 8 maggio, 6 coperti, massimale per persona euro 60,00, iva inclusa, per un totale di euro 360,00 da ripartire euro 300,00 sul fondo FUNZDIPSGI2023 (Consiglio di Dipartimento del 19.04.23) ed euro 60 sul fondo TESCARO_CTBVUH_CORSOPERF_2022; - Pranzo 15 maggio, 5 coperti, massimale per persona euro 60,00, iva inclusa, per un totale di euro 300,00 da ripartire sul fondo FUNZDIPSGI2023 (Consiglio di Dipartimento del 19.04.23);</t>
  </si>
  <si>
    <t>Provvedimento di autorizzazione a contrarre per affidamento diretto, affidamento in economia, al Garibaldi Bistrot (Vicenza), per le cene di lunedà¬ 16 maggio e martedà¬ 15 maggio 2023 come ospitalità  ai relatori del Convegno Questioni attuali in tema di invecchiamento della popolazione che si terrà  martedà¬ 16 maggio 2023, presso il Complesso Universitario di Viale Margherita 87  Auditorium del Polo di Vicenza; totale di euro 825,00 suddiviso cosà¬ come segue: - Cena 15.05, 3 coperti, massimale per persona euro 75, iva inclusa, per un totale di euro 225 da imputare sul fondo FURTESCARO; - Cena 16.06, 8 coperti, massimale per persona euro 75, iva inclusa, per un totale di euro 600,00 da ripartire euro 200,00 sul fondo FURTESCARO ed euro 400,00 sul fondo FUNZDIPSGI2023.</t>
  </si>
  <si>
    <t>Provvedimento di autorizzazione a contrarre per affidamento diretto, affidamento in economia, al ristorante Al Pompiere, per la cena di giovedà¬ 16 marzo 2023, ospitalità  Antonio Saccoccio, professore Ordinario di Diritto romano alla Sapienza Università  di Roma, ospite dell'incontro Atlante della Cultura Giuridica, atto a presentare i libri editi da Il Mulino Morte e rinascita del contratto reale del medesimo, e L'ombra e la mano del creditore del professor Pelloso, organizzato nell'ambito del Progetto RIBA e che si terrà  il 16.03.2023 presso la libreria LaFeltrinelli (Via Quattro Spade); menà¹ concordato di euro 65,00 per persona (IVA 10% inclusa), 6 coperti di cui solo 5 a carico del Dipartimento, per l'importo complessivo di euro 325,00, da imputare sul progetto RB2018DALLAMASSARA  CUP: B34I19001070001, Resp. Prof. Carlo Pelloso.</t>
  </si>
  <si>
    <t>Provvedimento di autorizzazione a contrarre per affidamento diretto, affidamento in economia, al Ristorante Bue Nero, per un light dinner  in data 12 luglio 2023 per i relatori internazionali del Convegno Shakespeare at Large: Law and Humanities Roundtable 2023, che si terrà  il 12 luglio presso la Società  Letteraria di Verona (Piazzetta Scalette Rubiani, 1) ed il 13 luglio al Museo degli Affreschi G.B. Cavalcaselle- Tomba di Giulietta (Via Luigi da Porto, 5), nell'ambito del Corso di Dottorato in Scienze Giuridiche Europee ed Internazionali; 15 coperti, costo massimo a persona di euro 21,66, IVA 10% inclusa, per un totale di euro 325,00. Imputazione spesa sul progetto NICOLINI_Sà¼dtirolerBauernbund_2019; - Resp. Prof. Matteo Nicolini</t>
  </si>
  <si>
    <t>Provvedimento di autorizzazione a contrarre per affidamento diretto, affidamento in economia, al Ristorante Maffei, per la cena di venerdà¬ 09.06.23, a margine del convegno Profili di responsabilità  ed esigenze di tutela di fronte alle nuove tecnologie in Italia e Germania, che si terrà  il 09 giugno e il 10 giugno 2023 presso il Dipartimento di Scienze Giuridiche nell'ambito del progetto Re.Mi.Da - Struttura e regolazione dei mercati dei dati digitali personali e non personali finanziato dall'Istituto Italiano di Studi Germanici; costo di euro 55,00 p/persona oltre IVA 10%, 10 coperti, per l'importo complessivo di euro 550,00. Imputazione sul fondo CTB_CONVEGNOTECNOLOGIE_TROIANO2023  Resp. Prof. Troiano</t>
  </si>
  <si>
    <t>Provvedimento di autorizzazione a contrarre per affidamento diretto, affidamento in economia, al ristorante/pizzeria Liston da Barca, per prenotazione cena di venerdà¬ 26 maggio c.m.,ospitalità  dott. Giusreppe Boccuzzi, lezione del 26/5/23 al Corso di Perfezionamento e Agg.to professionale in Diritto Bancario, sul tema Il meccanismo di risoluzione unico, fondamenti sistematici e casi applicativi massimale di spesa euro 65,00 Iva e servizio inclsi, a gravare sul progetto: CORSOCPB4 - resp. prof. Meruzzi CIG: Z703B551A4</t>
  </si>
  <si>
    <t>Provvedimento di autorizzazione a contrarre per affidamento diretto, affidamento in economia, alla Locanda degli Scaligeri, per il light dinner di venerdà¬ 06.06.23, a margine del Convegno di studio sul tema Le impugnazioni penali, come cambiano dopo la riforma Cartabia, che si terrà  presso il Dipartimento di Scienze Giuridiche in medesima data; menà¹ concordato di euro 20,00 per persona (IVA 10% inclusa), 7 coperti a carico Dipartimento per un totale di euro 140,00 da imputare sul fondo UNI4JUSTICE (CUP: J19J21026980006) - Resp. Elisa Lorenzetto</t>
  </si>
  <si>
    <t>Provvedimento di autorizzazione a contrarre per affidamento diretto, affidamento in economia, alla Locanda degli Scaligeri, per il light dinner di venerdà¬ 26.05.23, a margine del Convegno Incontriamo La Giustizia Riparativa - Teoria e pratica a confronto nella riforma Cartabia, che si terrà  presso il Dipartimento di Scienze Giuridiche in medesima data; menà¹ concordato di euro 20,00 per persona (IVA 10% inclusa), 10 coperti a carico Dipartimento per un totale di euro 200,00 da imputare sul fondo FURLORENZETTO - Resp. Elisa Lorenzetto</t>
  </si>
  <si>
    <t>Provvedimento di autorizzazione a contrarre per affidamento diretto, affidamento in economia, alla Locanda degli Scaligeri, per il pranzo di lunedà¬ 22 maggio 2023, a margine del  Ciclo di brevi lezioni di dottorato di presentazione di recenti lavori monografici Nuovi sguardi sul Diritto privato in cambiamento, che si terrà  presso il Dipartimento di Scienze Giuridiche nella medesima data; menà¹ concordato di euro 55,00 per persona (IVA 10% inclusa), 7 coperti a carico Dipartimento per l'importo complessivo di euro 385,00 da imputare in questo modo: - Euro 300,00 sul fondo FUNZ2023DIPSGI (CdD del 19 aprile 2023); - Euro 85,00 sul fondo FURTROIANO - resp. Prof. Troiano e Dottor Gatti.</t>
  </si>
  <si>
    <t>Provvedimento di autorizzazione a contrarre per affidamento diretto, affidamento in economia, all'Antica Trattoria Al Bersagliere, per il pranzo di giovedà¬ 01.06.23, a margine del seminario seminario Plural Constituent Power in Federal and Multi - Jurisdictional Systems, che si terrà  presso il Dipartimento di Scienze Giuridiche nella medesima data nell'ambito del Corso di Dottorato in Scienze Giuridiche Europee ed Internazionali per ospitalità  Professor Nicholas Aroney, University of Queensland - Australia, relatore partecipante; menà¹ concordato di euro 60,00 per persona (IVA 10% inclusa), 5 coperti, per l'importo complessivo di euro 300,00 da imputare sul progetto FURPALERMO - Resp. Prof. Matteo Nicolini</t>
  </si>
  <si>
    <t>Provvedimento di autorizzazione a contrarre per affidamento diretto, affidamento in economia, all'Antica Trattoria Al Bersagliere, per il pranzo di giovedà¬ 23 marzo 2023, a margine del seminario Diritto delle religioni e Diritti degli Stati. Analogie, differenze e interazioni, organizzato nell'ambito del Corso di Laurea in Governance dell'Emergenza  Tradizioni costituzionali comparate, che si terrà  presso il Dipartimento nella medesima data; ospitalità  Prof. Ferrari (Università  degli Studi di Milano); menà¹ concordato di euro 50,00 per persona (IVA 10% inclusa), 5 coperti per l'importo complessivo di euro 250,00, cosà¬ ripartito: progetto BAUERBUND per euro 150,00;  progetto COF_PROGETTI_INTERNAZIONALIZZAZIONE per euro 100,00; - Resp. Prof. Matteo Nicolini</t>
  </si>
  <si>
    <t>Provvedimento di autorizzazione a contrarre per affidamento diretto, affidamento in economia, all'Antica Trattoria Al Bersagliere, per la cena di giovedà¬ 16 marzo 2023, a margine del seminario Quantitative approaches to the study of the Law che si terrà  nella medesima data presso il Dipartimento di Scienze Giuridiche; menà¹ concordato di euro 55,00 per persona (IVA 10% inclusa), 3 coperti per l'importo complessivo di euro 165,00, da imputare sul progetto FURNICOLINI - Resp. Prof. Matteo Nicolini</t>
  </si>
  <si>
    <t>Provvedimento di autorizzazione a contrarre per affidamento diretto, affidamento in economia, all'Antica Trattoria Al Bersagliere, per la cena di giovedà¬ 27 aprile 2023, a margine del seminario Metodologia della comparazione giuridica oltre l'occidente che si terrà  venerdà¬ 28 aprile 2023 presso il Dipartimento di Scienze Giuridiche, nell'ambito del Corso di lm in Governance dell'Emergenza Tradizioni Costituzionali comparate e Governance dei Mutamenti; menà¹ concordato di euro 50,00 per persona (IVA 10% inclusa), 4 coperti a carico Dipartimento per l'importo complessivo di euro 200,00, da imputare sul progetto FURNICOLINI - Resp. Prof. Matteo Nicolini</t>
  </si>
  <si>
    <t>Provvedimento di autorizzazione a contrarre per affidamento diretto, affidamento in economia, all'Antica Trattoria Al Bersagliere, per la cena di mercoledà¬ 12 aprile 2023, a margine del seminario Federalismi in Africa che si terrà  giovedà¬ 13 aprile presso il Dipartimento di Scienze Giuridiche ambito del Corso di lm in Governance dell'Emergenza; menà¹ concordato di euro 50,00 per persona (IVA 10% inclusa), 3 coperti a carico Dipartimento (4 totali) per l'importo complessivo di euro 150,00, da imputare sul progetto FURNICOLINI - Resp. Prof. Matteo Nicolini</t>
  </si>
  <si>
    <t>Provvedimento di autorizzazione a contrarre per affidamento diretto, affidamento in economia, all'Antica Trattoria Al Bersagliere, per pranzo di sabato 20 maggio c.m., nr. 8 coperti, ospitalità  partecipanti convegno Intelligenza artificale e intelligenza umana: un dialogo. Massimale concordato di euro 75,00 p/persona (IVA 10% inclusa), importo complessivo di euro 600,00, da imputare sul progetto FUNZ2023DIPSGI per euro 300,00 (CTB â‚¬ 300,00 CdD del 10/5/23) sul progetto JPVR2018BERCELLI per euro 300,00 - Resp. Prof. Velo Dalbrenta in collaborazione con Matteo Pressi (Progetto di ricerca Diritto, informatica e sicurezza: il futuro dell'ordinamento giuridico, finanziato nell'ambito del Programma Nazionale per la Ricerca 2021-2027  Ministero dell'Università  e della Ricerca. Evento organizzato nell'ambito della Terza Missione d'Ateneo in collaborazione con l'Associazione Darsi Pace</t>
  </si>
  <si>
    <t>Provvedimento di autorizzazione a contrarre per affidamento diretto, affidamento in economia, all'Hotel Trieste, prenotazione camera DUS, ospitalità  prof. Luca ANCIS per docenza del 4/5/2023 nel Corso di Perfezionamento e Aggiornamento Professionale in Diritto Aeronautico sul tema La responsabilità  per danni sulla superficie provocati da droni: aspetti generali, casi concreti e soluzioni giurisprudenziali, Luca Ancis che si terrà  giovedà¬ 4 maggio  2023 presso il Dipartimento di Scienze Giuridiche, costo euro 189,00 pià¹ tassa di soggiorno di euro 2,50, per l'importo complessivo di â‚¬ 191,50 a gravare sui progetti: 60TINCAN07 - 60TINCAN08 - resp. prof.ssa Tincani CIG: ZF83AD5E91</t>
  </si>
  <si>
    <t>Provvedimento di autorizzazione a contrarre per affidamento diretto, affidamento in economia, all'Hotel Verona, per 4 camere DUS con c/in 08.06.2023 e c/out 11.06.2023 (3 notti) per il Prof. Dr. Martin Schmidt-Kessel, Avv. Franco Lettieri, Dott. Fabian Wasl e per Avv. Vanessa Lettieri, ed 1 camera DUS c/in 08.06.2023 e c/out 10.06.2023 (2 notti) per la Dott.ssa Alisa Rank-Haedler, tutti relatori del convegno Profili di responsabilità  ed esigenze di tutela di fronte alle nuove tecnologie in Italia e Germania, che si terrà  il 09 giugno 2023 presso il Dipartimento di Scienze Giuridiche, nell'ambito del progetto Re.Mi.Da - Struttura e regolazione dei mercati dei dati digitali personali e non personali finanziato dall'Istituto Italiano di Studi Germanici; costo euro 89,00 per persona, pià¹ tassa di soggiorno di euro 2,50, per l'importo complessivo pari a euro 1.281,00. Imputazione spesa sul progetto: CTB_CONVEGNOTECNOLOGIE_TROIANO2023  Resp. Prof. Troiano</t>
  </si>
  <si>
    <t>Provvedimento di autorizzazione a contrarre per affidamento diretto, affidamento in economia, all'Hotel Verona, prenotazione camera DUS, ospitalità  dott. Giuseppe Boccuzzi, docenza del 26/5/2023 nel Corso di Perfezionamento e Aggiornamento Professionale in Diritto Bancario sul tema Il meccanismo di risoluzione unico, fondamenti sistematici e casi applicativi che si terrà  venerdà¬ 26 maggio  2023 presso il Dipartimento di Scienze Giuridiche, costo euro 79,00 pià¹ tassa di soggiorno di euro 2,50, per l'importo complessivo di â‚¬ 81,50 a gravare sul progetto: CORSOCPB4 - resp. prof. Meruzzi CIG: ZCC3AD1FB9;</t>
  </si>
  <si>
    <t>Provvedimento di autorizzazione a contrarre per affidamento diretto, affidamento in economia, all'Hotel Verona, prenotazione n. 1 camera DUS con c/in 16.03.2023 e c/out 17.03.2023 (1 notte) per il Professor Antonio Saccoccio, Professore Ordinario di Diritto romano alla Sapienza Università  di Roma, ospite dell'incontro Atlante della Cultura Giuridica, atto a presentare i libri editi da Il Mulino Morte e rinascita del contratto reale del medesimo, e L'ombra e la mano del creditore del Professor Pelloso, organizzato nell'ambito del Progetto RIBA e che si terrà  il 16.03.2023 presso la libreria LaFeltrinelli (Via Quattro Spade). Costo di euro 78,00 per persona per notte, pià¹ tassa di soggiorno di euro 2,50 per persona per notte, per l'importo complessivo pari a euro 80,50; imputazione spesa sul progetto: RB2018DALLAMASSARA  CUP: B34I19001070001; Resp. Prof. Carlo Pelloso</t>
  </si>
  <si>
    <t>Provvedimento di autorizzazione a contrarre per affidamento diretto, affidamento in economia, all'Hotel Verona, prenotazione n. 1 camera DUS con c/in 27.04.2023 e c/out 28.04.2023 (1 notte) per il Professor Lucio Pegoraro (Università  di Bologna) in quanto relatore del seminario Metodologia della comparazione giuridica oltre l'occidente che si terrà  venerdà¬ 28 aprile 2023, presso il Dipartimento di Scienze Giuridiche, nell'ambito del Corso di lm in Governance dell'Emergenza Tradizioni Costituzionali comparate e Governance dei Mutamenti; costo euro 139,00 per persona, pià¹ tassa di soggiorno di euro 2,50, per l'importo complessivo pari a euro 141,50. Imputazione spesa sul progetto: FURNICOLINI - Resp. Prof. Matteo Nicolini</t>
  </si>
  <si>
    <t>Provvedimento di autorizzazione a contrarre per affidamento diretto, affidamento in economia, all'Hotel Verona, prenotazione n. 1 camera DUS per per il dott. Adriano Dirri, (Università  LUISS Guido Carli), in quanto relatore del seminario Transizioni e federalismi in Africa che si terrà  giovedà¬ 13 aprile 2023 presso il Dipartimento di Scienze Giuridiche, organizzato nell'ambito del Corso di lm in Governance dell'Emergenza - Tradizioni Costituzionali comparate e Governance dei Mutamenticosto; costo euro 79,00 per persona, pià¹ tassa di soggiorno di euro 2,50, per l'importo complessivo pari a euro 81,50. Imputazione spesa sul progetto: FURNICOLINI; Resp. Prof. Matteo Nicolini</t>
  </si>
  <si>
    <t>Provvedimento di autorizzazione a contrarre per affidamento diretto, affidamento in economia, all'Hotel Verona, prenotazione n. 1 camere DUS con c/in 31.05.2023 e c/out 02.06. 2023 (2 notti) per 2023, per il Professor Nicholas Aroney, University of Queensland - Australia, relatore del seminario Plural Constituent Power in Federal and Multi - Jurisdictional Systems, che si terrà  presso il Dipartimento di Scienze Giuridiche giovedà¬ 01.06.2023, nell'ambito del Corso di Dottorato in Scienze Giuridiche Europee ed Internazionali; costo euro 79,00 per persona, pià¹ tassa di soggiorno di euro 2,50, per l'importo complessivo pari a euro 163,00. Imputazione spesa sul progetto: FURPALERMO - Resp. Prof. Matteo Nicolini</t>
  </si>
  <si>
    <t>Provvedimento di autorizzazione a contrarre per affidamento diretto, affidamento in economia, all'Hotel Verona, prenotazione n. 2 camere DUS con c/in 10.05.2023 e c/out 11.05. 2023 (1 notte) per per Thomas Perrin (à‰cole Nationale Supà©rieure d'Architecture, Montpellier) e per Elisa Bertolini (Università  Bocconi), entrambi relatori del convegno internazionale Fruitful Spaces: Gardens In Literature, Culture And Law, che si terrà  l'11 e 12 maggio 2023, presso Villa Fracanzan Piovene ad Orgiano (VI), co-organizzato con il Dipartimento di Lingue e Letterature Straniere; costo euro 89,00 per persona, pià¹ tassa di soggiorno di euro 2,50, per l'importo complessivo pari a euro 183,00. Imputazione spesa sul progetto: NICOLINI_Sà¼dtirolerBauernbund_2019 - Resp. Prof. Matteo Nicolini</t>
  </si>
  <si>
    <t>Provvedimento di autorizzazione a contrarre per affidamento diretto, affidamento in economia, all'Hotel Verona, prenotazione prenotazione di 11  di cui solo 10 a carico Dip - camere DUS per il periodo con complessivamente c/in 11.07.2023 e c/out 14.07.2023 per i relatori internazionali del Convegno Shakespeare at Large: Law and Humanities Roundtable 2023, che si terrà  il 12 luglio presso la Società  Letteraria di Verona (Piazzetta Scalette Rubiani, 1) ed il 13 luglio al Museo degli Affreschi G.B.Cavalcaselle- Tomba di Giulietta (Via Luigi da Porto, 5), nell'ambito del Corso di Dottorato in Scienze Giuridiche Europee ed Internazionali, presso l'Hotel Verona al costo a noi riservato, da convenzione, di euro 79,00 p/notte oltre la tassa di soggiorno di euro 2,50 p/notte, ad eccezione della notte del 13 luglio ad euro 139,00, per l'importo complessivo pari a euro 1.347,50 IVA 10% inclusa; imputazione spesa sul progetto FURPALERMO per euro 1.000,00 e sul progetto COFIN_DOTTORATO_LAWHUMANITIES2023 per euro 347,50 che presentano sufficiente disponibilità   Resp. Prof. Nicolini ; WATT e figlio - IN.11. 07 OUT 14.07  notti a carico Dip. n. 2; ¢ GURNHAM - IN 11.07 OUT 13.07  notti a carico Dip. n. 2; ¢ WARD - IN 11.07 OUT 14.07- notti a carico Dip. n. 2; ¢ HOUGHTON  IN 11.07 OUT 13.07 - notti a carico Dip. n. 1; ¢ O'CALLAGHAN - IN 11.07 OUT 13.07  notti a carico Dip. n. 2; ¢ MULCHAHY - IN 11.07 OUT 12.07 - notti a carico Dip. n. 1; ¢ WOJCHIEC - IN 11.07 OUT 12.07 - notti a carico Dip. n. 1; ¢ FERRERI - IN 11.07 - OUT 13.07 - notti a carico Dip. n. 2; ¢ ABBONDANTE - IN 11.07 OUT 12.07 - notti a carico Dip. n. 1; ¢ RAMSHAW - IN 11.07 OUT 14.07 - notti a carico Dip. n. 1;</t>
  </si>
  <si>
    <t>Provvedimento di autorizzazione a contrarre per affidamento in economia, affidamento diretto a Antica Trattoria Al Bersagliere,cena di venerdà¬ 21 aprile c.m., ospitalità  prof. Massimiliano Delfino (Università  di Napoli Federico II) ospite del dipartimento di Scienze Giuridiche in qualità  di relatore al seminaro di dottorato sul tema La tutela dei diritti fondamentali nella transizione digitale che si svolgerà  il 21 aprile 2023, ore 14.30  18.30 presso la sala Jacopo D'Ardizzone del Dipartimento di Scienze Giuridiche, costo massimo concordato di euro 65,00 p/persona, IVA 10% e servizi inclusi, per l'importo complessivo di euro 260,00, imputazione spesa sul progetto FURGOTTARD - Resp. prof.ssa Calafà   CIG Z703AD8372</t>
  </si>
  <si>
    <t>Provvedimento di autorizzazione a contrarre per affidamento in economia, affidamento diretto a Caffà¨ DANTE Bistrot per ospitalità  prof. Giovanni Di Rosa, lezione di dottoratto di venerdà¬ 31/3/23 sul tema Sviluppo tecnologico e tutela della persona, organizzata nell'ambito del Corso di Dottorato in Scienze Giuridiche Europee e Internazionali, ore 16:00  18:00; costo massimo di euro 80,00 p/persona, IVA 10% e servizi inclusi, importo complessivo pari a euro 160,00 a gravare sul progetto FUROMODEI - resp. prof. Riccardo Omodei Salà¨ CIG: ZA13A97D6F</t>
  </si>
  <si>
    <t>Provvedimento di autorizzazione a contrarre per affidamento in economia, affidamento diretto a Catering Buongusto DGR srls per servizio catering con consegna box a domicilio per Brunch a margine della tavola rotonda del centro Neg2Med Riflessioni sulle attività  compiute e gli sviluppi del centro, convocata per Mercoledà¬ 24 maggio 2023, Ore 12.00  14.30, presso la Sala Jacopo D'Ardizzone del Dipartimento di Scienze Giuridiche, per 8 persone, al costo di euro 14,30 p//persona oltre IVA 10% per l'importo complessivo di euro 125,87 a gravare sul progetto FURTEDOLDI - CIG:ZD73B4A272</t>
  </si>
  <si>
    <t>Provvedimento di autorizzazione a contrarre per affidamento in economia, affidamento diretto a Catering Buongusto DGR srls per servizio catering di Coffee Break, nell'ambito dello svolgimenbto del seminario di dottorato sul tema La tutela dei diritti fondamentali nella transizione digitale che si svolgerà  venerdà¬ 21 aprile 2023, ore 14.30  18.30 presso la sala Jacopo D'Ardizzone del Dipartimento di Scienze Giuridiche, costo euro 255,75 a gravare sul progetto FURGOTTARDI - Resp. prof.ssa Calafà   CIG: Z2A3AD202E</t>
  </si>
  <si>
    <t>Provvedimento di autorizzazione a contrarre per affidamento in economia, affidamento diretto a Hotel Verona per prenotazione camera DUS notte 21/04/23, ospitalità  prof. Massimiliano Delfino (Università  di Napoli Federico II), ospite del dipartimento di Scienze Giuridiche per lezione di dottorato sul tema La tutela dei diritti fondamentali nella transizione digitale del 21/04/2023, costo euro 91,50 a gravare sul progetto FURGOTTARDI - Resp. prof.ssa Calafà   CIG ZBE3AB530D</t>
  </si>
  <si>
    <t>Provvedimento di autorizzazione a contrarre per affidamento in economia, affidamento diretto a Latitude Incentive, acquisto biglietti di viaggio Italo Treno per Matteo Pierangelo Negrinotti (Autorità  garante della concorrenza e del mercato) Roma Termini/Verona PN del 22/03/23 - Verona PN/Roma Termini del 26/03/23, relatore seminario Appalti pubblici e concorrenza, organizzato nell'ambito del corso di Diritto della concorrenza dell'Unione Europea, che si svolgerà  in data 23/03/2023 - resp. prof.ssa Caterina Fratea</t>
  </si>
  <si>
    <t>Provvedimento di autorizzazione a contrarre per affidamento in economia, affidamento diretto a Latitude Incentive, acquisto biglietti di viaggio Trenitalia di andata e ritorno Roma/Verona del 23/03/23, per il dr. Michele Forlivesi, relatore della conferenza del 23/3/23 sul tema tema Next generation EU organizzata nell'ambito del corso di Diritto del lavoro europeo ed internazionale (a.a. 2022/2023), ore 10.45  12.30,  della prof.ssa Venera Protopapa, costo complessivo di euro 180,00  tasse e diritt (10,00 euro) inclusi, spesa a gravare sul progetto RACALAF14  CIG: Z773A78AD2</t>
  </si>
  <si>
    <t>Provvedimento di autorizzazione a contrarre per affidamento in economia, affidamento diretto a Latitude Incentive, acquisto biglietti Trenitalia A/R Roma termini/Verona del 21 aprile c.a per il dott. Manna Salvatore (Coordinatore politiche europee CGIL), ospite del dipartimento di Scienze Giuridiche in qualità  di relatore al seminario di dottorato sul tema La tutela dei diritti fondamentali nella transizione digitale che si svolgerà  il 21 aprile 2023, ore 14.30  18.30 presso la sala Jacopo D'Ardizzone del Dipartimento di Scienze Giuridiche - costo euro 180,00 a gravare sul progetto FURGOTTARDI - Resp. prof.ssa Calafà  - CIG Z2A3AD202E</t>
  </si>
  <si>
    <t>Provvedimento di autorizzazione a contrarre per affidamento in economia, affidamento diretto a Latitude Incentive, acquisto biglietto aereo Ryanair, A/R  Napoli/Verona dei giorni 21 e 22 aprile c.a prof. Massimiliano Delfino (Università  di Napoli Federico II), biglietti Trenitalia A/R Venezia/Verona del 21/04/23 dr.ssa Vania Brino (Università  di Venezia Cà  Foscari), ospiti del dipartimento di Scienze Giuridiche in qualità  di relatori alla lezione di dottorato sul tema La tutela dei diritti fondamentali nella transizione digitale del 21/04/2023, costo euro 401,00 a gravare sul progetto FURGOTTARDI - Resp. prof.ssa Calafà  - CIG ZA43AA9F7B</t>
  </si>
  <si>
    <t>Provvedimento di autorizzazione a contrarre per affidamento in economia, affidamento diretto a Latitude Incentive, acquisto pacchetto/servizio turistico per prenotazione Hotel Park Bellevue Lussemburgo, per 10 studenti del Corso di Diritto dell'Unione Europea (dr.ssa Fratea), pià¹ due accompagnatrici, prof.ssa Fratea e prof.ssa Ligugnana, nell'ambito dell'organizzazione della visita didattica alla Corte di Giustizia del 27 aprile c.a., per le notti del 26 e 27 aprile; costo complessivo di euro 3.937,00 a gravare sui progetti: FURBARUFFI per â‚¬ 2.000,00  EUFAMS per  1.000,00  EPPJMO_BARUFFI per â‚¬ 937,00 - Resp. prof.ssa Fratea CIG ZF43A40139 - CUP G26D16000000006 (EUFAMS) - CUP B32I15000820006 (EPPJMO_BARUFFI)</t>
  </si>
  <si>
    <t>Provvedimento di autorizzazione a contrarre per affidamento in economia, affidamento diretto a Latitude Incentive, per acquisto biglietto trenitalia di andata Napoli/Verona di venerdà¬ 21/04/2023, emesso in sostituzione del biglietto aereo Ryanair già  acquistato ma cancellato per sciopero da Ryanair, per il prof. Massimiliano Delfino (Università  di Napoli Federico II), ospite del dipartimento di Scienze Giuridiche in qualità  di relatore alla lezione di dottorato sul tema La tutela dei diritti fondamentali nella transizione digitale del 21/04/2023, costo euro 100,00 a gravare sul progetto FURGOTTARDI - Resp. prof.ssa Calafà  - CIG ZA43AA9F7B</t>
  </si>
  <si>
    <t>Provvedimento di autorizzazione a contrarre per affidamento in economia, affidamento diretto al Ristorante Arche in Verona, prenotazione cena del 22/03/23, 3 persone, (Fratea, Danieli, Negrinotti) ospitalità  dott. Matteo Pierangelo Negrinotti (Autorità  garante della concorrenza e del mercato)  relatore seminario Appalti pubblici e concorrenza, organizzato nell'ambito del corso di Diritto della concorrenza dell'Unione Europea, che si svolgerà  in data 23/03/2023 - resp. prof.ssa Caterina Fratea, costo complessivo di euro 195,00 (65,00 p/persona), a gravare sul progetto EUFAMS CIG Z523A2739C; CUP G26D16000000006</t>
  </si>
  <si>
    <t>Provvedimento di autorizzazione a contrarre per affidamento in economia, affidamento diretto alla Locanda degli Scaligeri per pranzo di giovedà¬ 23 marzo c.m., 2 persone (Protopapa e Forlivesi) ospitalità  dr. Michele Forlivesi, relatore della conferenza del 23/3/23 sul tema tema Next generation EU organizzata nell'ambito del corso di Diritto del lavoro europeo ed internazionale (a.a. 2022/2023), ore 10.45  12.30,  della prof.ssa Venera Protopapa, costo complessivo di euro 100,00, spesa a gravare sul progetto RACALAF14  CIG: Z773A78AD2</t>
  </si>
  <si>
    <t>Provvedimento di autorizzazione a contrarre per affidamento in economia, affidamento diretto alla Locanda degli Scaligeri, prenotazione pranzo del 23/03/23, 2 persone, (Fratea, Negrinotti) ospitalità  dott. Matteo Pierangelo Negrinotti (Autorità  garante della concorrenza e del mercato)  relatore seminario Appalti pubblici e concorrenza, organizzato nell'ambito del corso di Diritto della concorrenza dell'Unione Europea, che si svolgerà  in data 23/03/2023 - resp. prof.ssa Caterina Fratea, costo complessivo di euro 100,00 (50,00 p/persona), a gravare sul progetto EUFAMS CIG Z423A670DE; CUP G26D16000000006</t>
  </si>
  <si>
    <t>Provvedimento di autorizzazione a contrarre per affidamento in economia, affidamento diretto all'Hotel Verona, ospitalità  notte del 22/03/23 dott. Matteo Pierangelo Negrinotti (Autorità  garante della concorrenza e del mercato)  relatore seminario Appalti pubblici e concorrenza, organizzato nell'ambito del corso di Diritto della concorrenza dell'Unione Europea, che si svolgerà  in data 23/03/2023 - resp. prof.ssa Caterina Fratea CIG ZD43A27164; CUP G26D16000000006</t>
  </si>
  <si>
    <t>Provvedimento di autorizzazione affidamento diretto a Compass Group Italia S.p.A. servizio catering a Buffet, non assistito, per 40 persone, per il totale complessivo pari a â‚¬ 660,00, IVA 10% e servizi di consegna e allestimento inclusi, a margine convegno Riforme parallele e disequilibrio Vita-Lavoro, presentazione del tema: La conciliazione vita e lavoro tra fragilità , bisogni, servizi e contrattazione collettiva che si terrà  venerdà¬ 23 giugno c.m. presso la sede della CGIL Nazionale, Sala Weill della CGIL Nazionale - Roma; imputazione spesa sul progetto FURGOTTARDI - Resp. prof.ssa Calafà   CIG: Z163B8CB2E</t>
  </si>
  <si>
    <t>Provvedimento di autorizzazione affidamento diretto a Locanda degli Scligeri, pranzo del 21/06/23, 3 coperti, ospitalità  prof.ssa Caterina Baruffi, relatrice del seminario di dottorato sul tema Sviluppi recenti in tema di cittadinanza europea, organizzato nell'ambito dell'attività  formativa obbligatoria del Corso di Dottorato in Scienze Giuridiche europee e internazionali, che si svolgerà  presso la sala Jacopo D'Ardizzone del Dipartimento di Scienze Giuridiche. Spesa di euro 150,00 a gravare sul progetto EPPJMO_BARUFFI - Resp. Dr.ssa Diletta Danieli  CIG: ZE23B9C838</t>
  </si>
  <si>
    <t>Provvedimento di autorizzazione affidamento diretto alla Locanda degli Scaligeri, per cena di matedà¬ 20 giugno 2023, ospitalità  prof. Stefano ATERNO (Docente di Diritto digitale e protezione dei dati, Università  LUISS  Guido Carli, Roma) ospite del dipartimento per riunione di mercoledà¬ 21 giugno mattina antecedente l'evento e relatore del convegno Il caso ChatGPT tra prospettivi di sviluppo e di regolamentazione dell'IA. Un approccio multidisciplinare che si terrà  presso il Dipartimento di Scienze Giuridiche, aula D, mercoledà¬ 21 giugno c.m., ore 14.30  18.30 - Costo complessivo massimo di euro 150,00 a gravare sul progetto RB2016FLOR - Resp. prof. Roberto Flor CIG: Z263B9AF0A</t>
  </si>
  <si>
    <t>Provvedimento di autorizzazione affidamento diretto all'Hotel Verona, prenotazione camera DUS notte 20/06/23 ospitalità  prof. Stefano ATERNO (Docente di Diritto digitale e protezione dei dati, Università  LUISS  Guido Carli, Roma) ospite del dipartimento per riunione di mercoledà¬ 21 giugno mattina antecedente l'evento e relatore del convegno Il caso ChatGPT tra prospettivi di sviluppo e di regolamentazione dell'IA. Un approccio multidisciplinare che si terrà  presso il Dipartimento di Scienze Giuridiche, aula D, mercoledà¬ 21 giugno c.m., ore 14.30  18.30 - Costo complessivo di euro 91,50 a gravare sul progetto RB2016FLOR - Resp. prof. Roberto Flor CIG: Z373B9AACC</t>
  </si>
  <si>
    <t>Provvedimento di autorizzazione per affidamento diretto, affidamento in economia, al Ristorante Caffà¨ Vittorio Emanuele, pranzo di lunedà¬ 19 giugno c.a., 4 coperti, ospitalità  prof. Enrico Carloni,(professore Ordinario di Diritto Ammnistrativo nell'Università  degli Studi Perugia), relatore del seminario Dottorale Il paradigma trasparenza.Amministrazioni, informazione, democrazia, che si svolgerà  presso il Dipartimento di Scienze Giuridiche, Aula Cipolla, ore 15.00  17.00; costo complessivo di euro 272,00 a gravare sui progetti BERCELLI_ATO_CITER_2021; BERCELLIBERCELLI_CONSIGLIOBACVRSUD_CITER_2021; BERCELLI_ICISS_2021; BERCELLI_CBVRNORD_CITER_2021; RABERCEL14; resp. prof. Bercelli CIG: Z833B87BBA</t>
  </si>
  <si>
    <t>Provvedimento di autorizzazione per affidamento diretto, affidamento in economia, alla Locanda degli Scaligeri, per light dinner di giovedà¬ 08.06.23, ospitalità  relatori a margine del Convegno Law and Opera - Espressioni dell'arte e forme del Diritto, che si svolgerà  presso il Dipartimento di Scienze Giuridiche in medesima data; costo massimo p/persona 25,00 euro iva 10% e servizio inclusi, 10 coperti, totale complessivo euro 250,00 a gravare sul progetto FUNZ2023DIPSGI - Resp. prof. Alberto Tedoldi  CIG: Z743B73712</t>
  </si>
  <si>
    <t>Provvedimento di autorizzazione per affidamento in economia, affidamento diretto a Caffà¨ Dante Bistrot, cena del 13/06/2023, 4 coperti, ospitalità  relatrici Antonella Ninci, Coordinatrice della Rete nazionale dei CUG, Cristina Alessi, Ordinario di Diritto del lavoro - Università  di Brescia, Oriana Calabresi, Giudice presso la Corte dei conti, Vice coordinatrice Rete nazionale CUG, del convegno Molestie e violenza nei luoghi di lavoro dopo la convenzione OIL 190/2019. Dialoghi tra diritto e pratica prevenzionistica che si svolgerà  mercoledà¬ 14 giugno c.m. costo complessivo di euro 260,00 a gravare sul progetto FURGOTTARDI - Resp. prof.ssa Calafà   CIG: Z413B73808</t>
  </si>
  <si>
    <t>Provvedimento di autorizzazione per affidamento in economia, affidamento diretto a Catering Buongusto DGR srls per servizio catering di Light Lunch con consegna fornitura gastronica e allestimento, a margine del convegno Molestie e violenza nei luoghi di lavoro dopo la convenzione OIL 190/2019. Dialoghi tra diritto e pratica prevenzionistica che si svolgerà  mercoledà¬ 14 giugno c.m. costo complessivo di euro 606,10 a gravare sul progetto FURGOTTARDI - Resp. prof.ssa Calafà   CIG: Z023B737B8</t>
  </si>
  <si>
    <t>Provvedimento di autorizzazione per affidamento in economia, affidamento diretto a Hotel Trieste, prenotazione 3 DUS, notte del 13/6/23, ospitalità  relatrici Antonella Ninci, Coordinatrice della Rete nazionale dei CUG, Cristina Alessi, Ordinario di Diritto del lavoro - Università  di Brescia, Oriana Calabresi, Giudice presso la Corte dei conti, Vice coordinatrice Rete nazionale CUG, del convegno Molestie e violenza nei luoghi di lavoro dopo la convenzione OIL 190/2019. Dialoghi tra diritto e pratica prevenzionistica che si svolgerà  mercoledà¬ 14 giugno c.m. costo complessivo di euro 260,00 a gravare sul progetto FURGOTTARDI - Resp. prof.ssa Calafà   CIG: Z9A3B73782</t>
  </si>
  <si>
    <t>Provvedimento di designazione del  Prof. Mirko Faccioli, Associato di diritto privato dell'Università  di Verona, quale componente della Commissione valutatrice per la discussione finale della tesi di dottorato del Sig. Fabian Wasl (percorso di dottorato congiunto, con rilascio di un doppio titolo, tra le Università  di Verona e di Bayreuth, dal titolo Diritto e attuazione del diritto in Europa)</t>
  </si>
  <si>
    <t>Provvedimento di designazione del  Prof. Mirko Faccioli, Associato di diritto privato dell'Università  di Verona, quale componente della Commissione valutatrice per la discussione finale della tesi di dottorato della Sig.ra  Alisa Rank-Haedler. (percorso di dottorato congiunto, con rilascio di un doppio titolo, tra le Università  di Verona e di Bayreuth, dal titolo Diritto e attuazione del diritto in Europa)</t>
  </si>
  <si>
    <t>Provvedimento Direttore -  progetto Mnesys -Progetto Partenariato Esteso dal titolo A multiscale integrated approach to the study of the nervous system in health and disease (MNESYS), ambito di intervento 12. Neuroscienze e neurofarmacologia, nel quadro del Piano Nazionale di Ripresa e Resilienza (PNRR), Missione 4 Istruzione e ricerca  Componente 2 Dalla ricerca all'impresa  Investimento 1.3 Partenariati estesi alle università , ai centri di ricerca, alle aziende per il finanziamento di progetti di ricerca di base, finanziato dall'Unione europea  NextGenerationEU, codice identificativo PE0000006, CUP B33C22001060002, Decreto Direttoriale MUR n. 1553 del 11/10/2022 registrato dalla Corte dei Conti il 23/11/2022 al n. 2948- ATTIVAZIONE BORSE  E ASSEGNI DI RICERCA</t>
  </si>
  <si>
    <t>Provvedimento Direttore - accettazione donazione liberale Adoces Verona</t>
  </si>
  <si>
    <t>Provvedimento Direttore - accettazione donazione liberale Rotary Club Verona Nord</t>
  </si>
  <si>
    <t>Provvedimento Direttore - approvazione sottoscrizione contratto di collaborazione tra il Dipartimento di Ingegneria per la Medicina di Innovazione (DIMI), sperimentatore coordinatore - Prof. Carlo Visco e l'Azienda Sanitaria Universitaria Giuliano Isontina, in qualità  di centro partecipante, per lo studio: Risultati di sopravvivenza a lungo termine per pazienti con linfoma a cellule del mantello in prima recidiva: il progetto Late-POD</t>
  </si>
  <si>
    <t>Provvedimento Direttore - progetto Mnesys -Progetto Partenariato Esteso dal titolo A multiscale integrated approach to the study of the nervous system in health and disease (MNESYS), ambito di intervento 12. Neuroscienze e neurofarmacologia, nel quadro del Piano Nazionale di Ripresa e Resilienza (PNRR), Missione 4 Istruzione e ricerca  Componente 2 Dalla ricerca all'impresa  Investimento 1.3 Partenariati estesi alle università , ai centri di ricerca, alle aziende per il finanziamento di progetti di ricerca di base, finanziato dall'Unione europea  NextGenerationEU, codice identificativo PE0000006, CUP B33C22001060002, Decreto Direttoriale MUR n. 1553 del 11/10/2022 registrato dalla Corte dei Conti il 23/11/2022 al n. 2948- ATTIVAZIONE  ASSEGNI DI RICERCA</t>
  </si>
  <si>
    <t>Provvedimento direttoriale per il pagamento del rimborso delle spese di viaggio al professor Marco Francesco Campagna, Università  LUISS - Roma, in riferimento al conferimento di docenza per la lezione Autonomia privata nei contratti di credito  3 ore, nella giornata di venerdà¬ 18.11.2022, presso la sede Vicenza UnivrHub (Viale Margherita, 87 - Vicenza), nell'ambito del Corso di perfezionamento e aggiornamento professionale Contratti per l'impresa, anno accademico 2022/2023. Responsabile Scientifico: Professor Mauro Tescaro. Imputazione di euro 122,00 sul progetto: TESCARO_CTBVUH_CORSOPERF_2022</t>
  </si>
  <si>
    <t>PROVVEDIMENTO D'URGENZA del 20.01.2023- Attivazione di un contratto per l'utilizzo delle Piattaforme del Centro Piattaforme Tecnologiche - committente Università  degli Studi d Padova  Dipartimento di Scienze Biomediche;  imponibile 13.808,99</t>
  </si>
  <si>
    <t>Provvedimento d'urgenza di rettifica del numero delle ore messe a bando (Bando n. 23-010) dell'insegnamento di Global risk-society and politics per il CdS in Studi Strategici per la Sicurezza e le Politiche Internazionali</t>
  </si>
  <si>
    <t>PROVVEDIMENTO D'URGENZA n. 7/2023 del 29.06.2023  Oggetto: Progetto di Eccellenza: attivazione concorso pubblico per titoli ed esami per 1 posto di categoria D - posizione economica D1 - Area tecnico, tecnico scientifica ed elaborazione dati  modifica Commissione di Valutazione.</t>
  </si>
  <si>
    <t>Provvedimento d'urgenza per l'autorizzazione all'uso del logo del Dipartimento per la locandina illustrativa dell˜iniziativa Contratti per l'impresa, richiesto dalla Dottoressa Sara Scola, per la conferenza nell'ambito del corso di Diritto privato e dell'Impresa, che si svolgerà  lunedà¬ 8 maggio 2023, dalle ore 14.30 alle ore 17.30 presso il Complesso Universitario di Viale Margherita 87 di Vicenza e per la diffusione, attraverso i canali di Dipartimento, della medesima.</t>
  </si>
  <si>
    <t>Provvedimento d'urgenza per l'autorizzazione all'uso del logo del Dipartimento per la locandina illustrativa riferita al webinar Giustizia penale internazionale e tutela dei minori nei conflitti armati, che si svolgerà  mercoledà¬ 5 aprile 2023, dalle ore 10.00 alle ore 12.00, e per la diffusione attraverso i canali di Dipartimento della medesima.</t>
  </si>
  <si>
    <t>Provvedimento d'urgenza per l'autorizzazione all'uso del logo del Dipartimento per le locandine degli eventi: L'istituzione reietta. Spazi e dinamiche del carcere in Italia (webinar di martedà¬ 18 aprile che si terrà  dalle 09.30 alle 11.30) e Pena, giustizia e umanità : la tutela dei diritti dei detenuti (incontro di giovedà¬ 20 aprile dalle ore 16.45 alle 18.45), entrambi afferenti al corso TALC Il mondo del carcere tra falsi miti e realtà , richiesto dal Professor Ivan Salvadori, e per la diffusione, attraverso i canali di Dipartimento, della medesime.</t>
  </si>
  <si>
    <t>Provvedimento d'urgenza per l'autorizzazione dell'uso del logo del Dipartimento e per la diffusione della relativa locandina illustrativa attraverso i canali del medesimo, dell' evento rivolto agli studenti AIA-ArbIt-40 Mentorship Series, associazione di giovani avvocati attivi nel settore dell'arbitrato che si terrà  il 21 marzo 2023, richiesta dal Professor Marco Torsello; e dell' evento 1st Showcase Event Strategies and Synergies to Strengthen EU Capabilities against Environmental Crimes che si terrà  il 17 marzo, richiesto dal Professor Matteo Nicolini</t>
  </si>
  <si>
    <t>Provvedimento n. 78/2023 del 01/06/2023 - attivazione Conto Terzi NecessAria- Resp. Scientifico Dott. Alessandro Marcon</t>
  </si>
  <si>
    <t>Provvedimento n. 92 del 21/06/2023 -  Sottomissione dell'Emendamento n.1 dell'Accordo con il centro di coordinamento nazionale per lo studio MonkeypoxObservationalCohort</t>
  </si>
  <si>
    <t>Richiesta di versamento 1^ quota per saldo attività  svolte aa 2022/23 Convenzione CUS Verona  Università  degli Studi di Verona Rep. n. 4124/2023, Prot. 174768/2023.del 05/05/2023</t>
  </si>
  <si>
    <t>Richiesta saldo quota per saldo attività  svolte aa 2022/23 Convenzione CUS Verona  Università  degli Studi di Verona Rep. n. 4124/2023, Prot. 174768/2023.del 05/05/2023</t>
  </si>
  <si>
    <t>Rinnovo adesione banca dati BECK ONLINE per l'anno 2023.</t>
  </si>
  <si>
    <t>Rinnovo adesione banche dati Bibliographia de la Literatura Espanola e Syndetic Unbound per il periodo 01.07.2023  30.06.2024</t>
  </si>
  <si>
    <t>Rinnovo adesione risorsa Loeb Classical Library per il periodo 01.01.2023  31.12.2023</t>
  </si>
  <si>
    <t>Rinnovo annualità  brevetto Method for the production of polyhydroxyalkanoates (PHAS) from high solid content organic waste -  rinnovo 5Â° annualità  EP e rinnovo 6Â° annualità  IT - Prof. Bolzonella    SMART CIG: Z583A349FD                RDA n.05-2023 AR</t>
  </si>
  <si>
    <t>Rinnovo annualità  brevetto Procedimento di misura dell'illuminazione, sistema, prodotto informatico ed uso corrispondenti - rinnovo 5Â° annualità  GERMANIA e rinnovo 6Â° annualità  ITALIA Prof. Cristani  SMART CIG: Z093A3FFA7       RDA n.06-2023 AR</t>
  </si>
  <si>
    <t>RINNOVO CONTRATTO D'APPALTO MEDIANTE SCRITTURA PRIVATA: Servizio di consulenza e brokeraggio assicurativo per l'Università  di Verona (CIG 86104911F5) App. LOG-2032 - CIG 9726696376</t>
  </si>
  <si>
    <t>SERVIZIO ANNUALE DI RENDICONTAZIONE FINANZIARIA DEI PROGETTI DI RICERCA DELL'UNIVERSITA' DEGLI STUDI DI VERONA (2023AA03_AR)  CIG 97047694BA CUI S93009870234202300004</t>
  </si>
  <si>
    <t>Servizio di abbonamento a FOROS Tipo B e Tipo C. Rinnovo abbonamento per il periodo da marzo 2023 a febbraio 2024 SMART CIG: Z6F39ECE2D             RDA n.06-2023 Area Logistica</t>
  </si>
  <si>
    <t>Servizio di catering per relatori del convegno Questioni attuali in tema di invecchiamento della popolazione, che si svolgerà  presso il VicenzaUnivrHub il giorno 16 maggio 2023</t>
  </si>
  <si>
    <t>Sottoscrizione rinnovo accesso risorse on line OXFORD UNIVERSITY PRESS per il periodo 01.07.2023  30.06.2024</t>
  </si>
  <si>
    <t>Sottoscrizione risorsa DIZIONARIO DI CINESE ONLINE  integrazione banca dati ZANICHELLI UBIDICTIONARY - Anno 2023.</t>
  </si>
  <si>
    <t>Verbale di cessione del magnete FT-NMR Superconduttore BRUKER Avance III 600 installato nel 2007 riferimento capitolato di gara   FORNITURA DI UN MAGNETE SUPERCONDUTTORE CON UNA FREQUENZA DI RISONANZA DI 600 MHZ PER IL CENTRO PIATTAFORME TECNOLOGICHE DELL'UNIVERSITA' DI VERONA, nell'ambito del Progetto di ammodernamento delle Grandi Attrezzature Scientifiche dell'ateneo di Verona (ex DMIUR n.1274 del 10.12.21  art. 1, c. 1, lett. C) - CUP B35I22000910004 (App. CPT 2213 CIG SIMOG 9396209CF3).</t>
  </si>
  <si>
    <t>Versione ultima: Accordo per l'utilizzo di risorse a titolo oneroso tra Università  di Verona e IRCCS Ospedale Sacro Cuore Don Calabria per lo svolgimento del progetto pREVention and management tools for rEducing antibiotic Resistance in high prevalence Settings - REVERSE finanziato nell'ambito del programma Horizon 2020 dell'Unione Europea (H2020-SC1-2020-Single-Stage-RTD)</t>
  </si>
  <si>
    <t>Volumi in aggiornamento per le collane in continuazione della casa editrice SISMEL  LE EDIZIONI DEL GALLUZZO per Dipartimento di Culture e Civiltà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10" xfId="0" applyNumberFormat="1" applyBorder="1" applyAlignment="1">
      <alignment horizontal="center" vertical="center" wrapText="1"/>
    </xf>
    <xf numFmtId="0" fontId="0" fillId="0" borderId="11" xfId="0" applyBorder="1" applyAlignment="1">
      <alignment horizontal="center" vertical="center" wrapText="1"/>
    </xf>
    <xf numFmtId="0" fontId="0" fillId="0" borderId="10" xfId="0" applyNumberFormat="1" applyBorder="1" applyAlignment="1">
      <alignment horizontal="center" vertical="center" wrapText="1"/>
    </xf>
    <xf numFmtId="0" fontId="0" fillId="0" borderId="12" xfId="0" applyNumberFormat="1" applyBorder="1" applyAlignment="1">
      <alignment horizontal="center" vertical="center" wrapText="1"/>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14" xfId="0" applyFont="1" applyBorder="1" applyAlignment="1">
      <alignment horizontal="center" vertical="center" wrapText="1"/>
    </xf>
    <xf numFmtId="0" fontId="18" fillId="0" borderId="15" xfId="0" applyFont="1" applyBorder="1" applyAlignment="1">
      <alignment horizontal="center" vertical="center"/>
    </xf>
    <xf numFmtId="0" fontId="0" fillId="0" borderId="10" xfId="0" applyNumberFormat="1" applyBorder="1" applyAlignment="1">
      <alignment horizontal="left" vertical="center" wrapText="1"/>
    </xf>
    <xf numFmtId="0" fontId="0" fillId="0" borderId="0" xfId="0" applyAlignment="1">
      <alignment horizontal="left"/>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9">
    <dxf>
      <numFmt numFmtId="0" formatCode="General"/>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bottom style="thin">
          <color indexed="64"/>
        </bottom>
      </border>
    </dxf>
    <dxf>
      <alignment horizontal="center" vertical="center" textRotation="0" wrapText="1" indent="0" justifyLastLine="0" shrinkToFit="0" readingOrder="0"/>
    </dxf>
    <dxf>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8">
    <queryTableFields count="5">
      <queryTableField id="1" name="ANNO" tableColumnId="1"/>
      <queryTableField id="7" dataBound="0" tableColumnId="7"/>
      <queryTableField id="3" name="PROTOCOLLO" tableColumnId="3"/>
      <queryTableField id="5" name="OGGETTO" tableColumnId="5"/>
      <queryTableField id="6" name="doc/repertorio" tableColumnId="6"/>
    </queryTableFields>
    <queryTableDeletedFields count="2">
      <deletedField name="doc/classif"/>
      <deletedField name="DAT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TI_e_decreti_uniti" displayName="CONTRATTI_e_decreti_uniti" ref="A1:E4695" tableType="queryTable" totalsRowShown="0" headerRowDxfId="8" dataDxfId="7" headerRowBorderDxfId="6" totalsRowBorderDxfId="5">
  <autoFilter ref="A1:E4695" xr:uid="{00000000-0009-0000-0100-000001000000}"/>
  <sortState ref="A2:E4695">
    <sortCondition ref="B1:B4695"/>
  </sortState>
  <tableColumns count="5">
    <tableColumn id="1" xr3:uid="{00000000-0010-0000-0000-000001000000}" uniqueName="1" name="ANNO" queryTableFieldId="1" dataDxfId="4"/>
    <tableColumn id="7" xr3:uid="{06CBFB18-D072-4A37-A57C-4051651B4FB7}" uniqueName="7" name="DATA PROTOCOLLO" queryTableFieldId="7" dataDxfId="3"/>
    <tableColumn id="3" xr3:uid="{00000000-0010-0000-0000-000003000000}" uniqueName="3" name="PROTOCOLLO" queryTableFieldId="3" dataDxfId="2"/>
    <tableColumn id="5" xr3:uid="{00000000-0010-0000-0000-000005000000}" uniqueName="5" name="OGGETTO" queryTableFieldId="5" dataDxfId="1"/>
    <tableColumn id="6" xr3:uid="{00000000-0010-0000-0000-000006000000}" uniqueName="6" name="TIPOLOGIA REPERTORIO"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4695"/>
  <sheetViews>
    <sheetView tabSelected="1" zoomScale="85" zoomScaleNormal="85" workbookViewId="0">
      <selection activeCell="C5" sqref="C5"/>
    </sheetView>
  </sheetViews>
  <sheetFormatPr defaultRowHeight="14.4" x14ac:dyDescent="0.3"/>
  <cols>
    <col min="1" max="1" width="12.109375" bestFit="1" customWidth="1"/>
    <col min="2" max="2" width="29.5546875" customWidth="1"/>
    <col min="3" max="3" width="19.88671875" customWidth="1"/>
    <col min="4" max="4" width="137.5546875" style="10" customWidth="1"/>
    <col min="5" max="5" width="26.5546875" customWidth="1"/>
  </cols>
  <sheetData>
    <row r="1" spans="1:5" ht="70.05" customHeight="1" thickBot="1" x14ac:dyDescent="0.35">
      <c r="A1" s="5" t="s">
        <v>0</v>
      </c>
      <c r="B1" s="6" t="s">
        <v>7090</v>
      </c>
      <c r="C1" s="7" t="s">
        <v>1</v>
      </c>
      <c r="D1" s="7" t="s">
        <v>2</v>
      </c>
      <c r="E1" s="8" t="s">
        <v>7091</v>
      </c>
    </row>
    <row r="2" spans="1:5" ht="70.05" customHeight="1" x14ac:dyDescent="0.3">
      <c r="A2" s="2">
        <v>2023</v>
      </c>
      <c r="B2" s="1">
        <v>44931</v>
      </c>
      <c r="C2" s="3" t="s">
        <v>1567</v>
      </c>
      <c r="D2" s="9" t="s">
        <v>7093</v>
      </c>
      <c r="E2" s="4" t="s">
        <v>3</v>
      </c>
    </row>
    <row r="3" spans="1:5" ht="70.05" customHeight="1" x14ac:dyDescent="0.3">
      <c r="A3" s="2">
        <v>2023</v>
      </c>
      <c r="B3" s="1">
        <v>44931</v>
      </c>
      <c r="C3" s="3" t="s">
        <v>1566</v>
      </c>
      <c r="D3" s="9" t="s">
        <v>7092</v>
      </c>
      <c r="E3" s="4" t="s">
        <v>3</v>
      </c>
    </row>
    <row r="4" spans="1:5" ht="70.05" customHeight="1" x14ac:dyDescent="0.3">
      <c r="A4" s="2">
        <v>2023</v>
      </c>
      <c r="B4" s="1">
        <v>44935</v>
      </c>
      <c r="C4" s="3" t="s">
        <v>7060</v>
      </c>
      <c r="D4" s="9" t="s">
        <v>7707</v>
      </c>
      <c r="E4" s="4" t="s">
        <v>1569</v>
      </c>
    </row>
    <row r="5" spans="1:5" ht="70.05" customHeight="1" x14ac:dyDescent="0.3">
      <c r="A5" s="2">
        <v>2023</v>
      </c>
      <c r="B5" s="1">
        <v>44935</v>
      </c>
      <c r="C5" s="3" t="s">
        <v>7058</v>
      </c>
      <c r="D5" s="9" t="s">
        <v>7094</v>
      </c>
      <c r="E5" s="4" t="s">
        <v>1569</v>
      </c>
    </row>
    <row r="6" spans="1:5" ht="70.05" customHeight="1" x14ac:dyDescent="0.3">
      <c r="A6" s="2">
        <v>2023</v>
      </c>
      <c r="B6" s="1">
        <v>44935</v>
      </c>
      <c r="C6" s="3" t="s">
        <v>1563</v>
      </c>
      <c r="D6" s="9" t="s">
        <v>7799</v>
      </c>
      <c r="E6" s="4" t="s">
        <v>3</v>
      </c>
    </row>
    <row r="7" spans="1:5" ht="70.05" customHeight="1" x14ac:dyDescent="0.3">
      <c r="A7" s="2">
        <v>2023</v>
      </c>
      <c r="B7" s="1">
        <v>44935</v>
      </c>
      <c r="C7" s="3" t="s">
        <v>1564</v>
      </c>
      <c r="D7" s="9" t="s">
        <v>1565</v>
      </c>
      <c r="E7" s="4" t="s">
        <v>3</v>
      </c>
    </row>
    <row r="8" spans="1:5" ht="70.05" customHeight="1" x14ac:dyDescent="0.3">
      <c r="A8" s="2">
        <v>2023</v>
      </c>
      <c r="B8" s="1">
        <v>44935</v>
      </c>
      <c r="C8" s="3" t="s">
        <v>1562</v>
      </c>
      <c r="D8" s="9" t="s">
        <v>32</v>
      </c>
      <c r="E8" s="4" t="s">
        <v>3</v>
      </c>
    </row>
    <row r="9" spans="1:5" ht="70.05" customHeight="1" x14ac:dyDescent="0.3">
      <c r="A9" s="2">
        <v>2023</v>
      </c>
      <c r="B9" s="1">
        <v>44935</v>
      </c>
      <c r="C9" s="3" t="s">
        <v>1561</v>
      </c>
      <c r="D9" s="9" t="s">
        <v>676</v>
      </c>
      <c r="E9" s="4" t="s">
        <v>3</v>
      </c>
    </row>
    <row r="10" spans="1:5" ht="70.05" customHeight="1" x14ac:dyDescent="0.3">
      <c r="A10" s="2">
        <v>2023</v>
      </c>
      <c r="B10" s="1">
        <v>44935</v>
      </c>
      <c r="C10" s="3" t="s">
        <v>7067</v>
      </c>
      <c r="D10" s="9" t="s">
        <v>7068</v>
      </c>
      <c r="E10" s="4" t="s">
        <v>1569</v>
      </c>
    </row>
    <row r="11" spans="1:5" ht="70.05" customHeight="1" x14ac:dyDescent="0.3">
      <c r="A11" s="2">
        <v>2023</v>
      </c>
      <c r="B11" s="1">
        <v>44935</v>
      </c>
      <c r="C11" s="3" t="s">
        <v>7069</v>
      </c>
      <c r="D11" s="9" t="s">
        <v>7345</v>
      </c>
      <c r="E11" s="4" t="s">
        <v>1569</v>
      </c>
    </row>
    <row r="12" spans="1:5" ht="70.05" customHeight="1" x14ac:dyDescent="0.3">
      <c r="A12" s="2">
        <v>2023</v>
      </c>
      <c r="B12" s="1">
        <v>44935</v>
      </c>
      <c r="C12" s="3" t="s">
        <v>7070</v>
      </c>
      <c r="D12" s="9" t="s">
        <v>7071</v>
      </c>
      <c r="E12" s="4" t="s">
        <v>1569</v>
      </c>
    </row>
    <row r="13" spans="1:5" ht="70.05" customHeight="1" x14ac:dyDescent="0.3">
      <c r="A13" s="2">
        <v>2023</v>
      </c>
      <c r="B13" s="1">
        <v>44935</v>
      </c>
      <c r="C13" s="3" t="s">
        <v>7072</v>
      </c>
      <c r="D13" s="9" t="s">
        <v>7073</v>
      </c>
      <c r="E13" s="4" t="s">
        <v>1569</v>
      </c>
    </row>
    <row r="14" spans="1:5" ht="70.05" customHeight="1" x14ac:dyDescent="0.3">
      <c r="A14" s="2">
        <v>2023</v>
      </c>
      <c r="B14" s="1">
        <v>44935</v>
      </c>
      <c r="C14" s="3" t="s">
        <v>7077</v>
      </c>
      <c r="D14" s="9" t="s">
        <v>7346</v>
      </c>
      <c r="E14" s="4" t="s">
        <v>1569</v>
      </c>
    </row>
    <row r="15" spans="1:5" ht="70.05" customHeight="1" x14ac:dyDescent="0.3">
      <c r="A15" s="2">
        <v>2023</v>
      </c>
      <c r="B15" s="1">
        <v>44935</v>
      </c>
      <c r="C15" s="3" t="s">
        <v>7086</v>
      </c>
      <c r="D15" s="9" t="s">
        <v>8059</v>
      </c>
      <c r="E15" s="4" t="s">
        <v>1569</v>
      </c>
    </row>
    <row r="16" spans="1:5" ht="70.05" customHeight="1" x14ac:dyDescent="0.3">
      <c r="A16" s="2">
        <v>2023</v>
      </c>
      <c r="B16" s="1">
        <v>44935</v>
      </c>
      <c r="C16" s="3" t="s">
        <v>7076</v>
      </c>
      <c r="D16" s="9" t="s">
        <v>8062</v>
      </c>
      <c r="E16" s="4" t="s">
        <v>1569</v>
      </c>
    </row>
    <row r="17" spans="1:5" ht="70.05" customHeight="1" x14ac:dyDescent="0.3">
      <c r="A17" s="2">
        <v>2023</v>
      </c>
      <c r="B17" s="1">
        <v>44935</v>
      </c>
      <c r="C17" s="3" t="s">
        <v>7088</v>
      </c>
      <c r="D17" s="9" t="s">
        <v>8069</v>
      </c>
      <c r="E17" s="4" t="s">
        <v>1569</v>
      </c>
    </row>
    <row r="18" spans="1:5" ht="70.05" customHeight="1" x14ac:dyDescent="0.3">
      <c r="A18" s="2">
        <v>2023</v>
      </c>
      <c r="B18" s="1">
        <v>44935</v>
      </c>
      <c r="C18" s="3" t="s">
        <v>7087</v>
      </c>
      <c r="D18" s="9" t="s">
        <v>8072</v>
      </c>
      <c r="E18" s="4" t="s">
        <v>1569</v>
      </c>
    </row>
    <row r="19" spans="1:5" ht="70.05" customHeight="1" x14ac:dyDescent="0.3">
      <c r="A19" s="2">
        <v>2023</v>
      </c>
      <c r="B19" s="1">
        <v>44935</v>
      </c>
      <c r="C19" s="3" t="s">
        <v>7084</v>
      </c>
      <c r="D19" s="9" t="s">
        <v>7085</v>
      </c>
      <c r="E19" s="4" t="s">
        <v>1569</v>
      </c>
    </row>
    <row r="20" spans="1:5" ht="70.05" customHeight="1" x14ac:dyDescent="0.3">
      <c r="A20" s="2">
        <v>2023</v>
      </c>
      <c r="B20" s="1">
        <v>44935</v>
      </c>
      <c r="C20" s="3" t="s">
        <v>7082</v>
      </c>
      <c r="D20" s="9" t="s">
        <v>7083</v>
      </c>
      <c r="E20" s="4" t="s">
        <v>1569</v>
      </c>
    </row>
    <row r="21" spans="1:5" ht="70.05" customHeight="1" x14ac:dyDescent="0.3">
      <c r="A21" s="2">
        <v>2023</v>
      </c>
      <c r="B21" s="1">
        <v>44935</v>
      </c>
      <c r="C21" s="3" t="s">
        <v>7080</v>
      </c>
      <c r="D21" s="9" t="s">
        <v>7081</v>
      </c>
      <c r="E21" s="4" t="s">
        <v>1569</v>
      </c>
    </row>
    <row r="22" spans="1:5" ht="70.05" customHeight="1" x14ac:dyDescent="0.3">
      <c r="A22" s="2">
        <v>2023</v>
      </c>
      <c r="B22" s="1">
        <v>44935</v>
      </c>
      <c r="C22" s="3" t="s">
        <v>7078</v>
      </c>
      <c r="D22" s="9" t="s">
        <v>7079</v>
      </c>
      <c r="E22" s="4" t="s">
        <v>1569</v>
      </c>
    </row>
    <row r="23" spans="1:5" ht="70.05" customHeight="1" x14ac:dyDescent="0.3">
      <c r="A23" s="2">
        <v>2023</v>
      </c>
      <c r="B23" s="1">
        <v>44935</v>
      </c>
      <c r="C23" s="3" t="s">
        <v>7074</v>
      </c>
      <c r="D23" s="9" t="s">
        <v>7075</v>
      </c>
      <c r="E23" s="4" t="s">
        <v>1569</v>
      </c>
    </row>
    <row r="24" spans="1:5" ht="70.05" customHeight="1" x14ac:dyDescent="0.3">
      <c r="A24" s="2">
        <v>2023</v>
      </c>
      <c r="B24" s="1">
        <v>44935</v>
      </c>
      <c r="C24" s="3" t="s">
        <v>7065</v>
      </c>
      <c r="D24" s="9" t="s">
        <v>7066</v>
      </c>
      <c r="E24" s="4" t="s">
        <v>1569</v>
      </c>
    </row>
    <row r="25" spans="1:5" ht="70.05" customHeight="1" x14ac:dyDescent="0.3">
      <c r="A25" s="2">
        <v>2023</v>
      </c>
      <c r="B25" s="1">
        <v>44935</v>
      </c>
      <c r="C25" s="3" t="s">
        <v>7063</v>
      </c>
      <c r="D25" s="9" t="s">
        <v>7064</v>
      </c>
      <c r="E25" s="4" t="s">
        <v>1569</v>
      </c>
    </row>
    <row r="26" spans="1:5" ht="70.05" customHeight="1" x14ac:dyDescent="0.3">
      <c r="A26" s="2">
        <v>2023</v>
      </c>
      <c r="B26" s="1">
        <v>44935</v>
      </c>
      <c r="C26" s="3" t="s">
        <v>7061</v>
      </c>
      <c r="D26" s="9" t="s">
        <v>7062</v>
      </c>
      <c r="E26" s="4" t="s">
        <v>1569</v>
      </c>
    </row>
    <row r="27" spans="1:5" ht="70.05" customHeight="1" x14ac:dyDescent="0.3">
      <c r="A27" s="2">
        <v>2023</v>
      </c>
      <c r="B27" s="1">
        <v>44935</v>
      </c>
      <c r="C27" s="3" t="s">
        <v>7059</v>
      </c>
      <c r="D27" s="9" t="s">
        <v>8327</v>
      </c>
      <c r="E27" s="4" t="s">
        <v>1569</v>
      </c>
    </row>
    <row r="28" spans="1:5" ht="70.05" customHeight="1" x14ac:dyDescent="0.3">
      <c r="A28" s="2">
        <v>2023</v>
      </c>
      <c r="B28" s="1">
        <v>44936</v>
      </c>
      <c r="C28" s="3" t="s">
        <v>1559</v>
      </c>
      <c r="D28" s="9" t="s">
        <v>7347</v>
      </c>
      <c r="E28" s="4" t="s">
        <v>3</v>
      </c>
    </row>
    <row r="29" spans="1:5" ht="70.05" customHeight="1" x14ac:dyDescent="0.3">
      <c r="A29" s="2">
        <v>2023</v>
      </c>
      <c r="B29" s="1">
        <v>44936</v>
      </c>
      <c r="C29" s="3" t="s">
        <v>1560</v>
      </c>
      <c r="D29" s="9" t="s">
        <v>7348</v>
      </c>
      <c r="E29" s="4" t="s">
        <v>3</v>
      </c>
    </row>
    <row r="30" spans="1:5" ht="70.05" customHeight="1" x14ac:dyDescent="0.3">
      <c r="A30" s="2">
        <v>2023</v>
      </c>
      <c r="B30" s="1">
        <v>44936</v>
      </c>
      <c r="C30" s="3" t="s">
        <v>1558</v>
      </c>
      <c r="D30" s="9" t="s">
        <v>7702</v>
      </c>
      <c r="E30" s="4" t="s">
        <v>3</v>
      </c>
    </row>
    <row r="31" spans="1:5" ht="70.05" customHeight="1" x14ac:dyDescent="0.3">
      <c r="A31" s="2">
        <v>2023</v>
      </c>
      <c r="B31" s="1">
        <v>44936</v>
      </c>
      <c r="C31" s="3" t="s">
        <v>7055</v>
      </c>
      <c r="D31" s="9" t="s">
        <v>7056</v>
      </c>
      <c r="E31" s="4" t="s">
        <v>1569</v>
      </c>
    </row>
    <row r="32" spans="1:5" ht="70.05" customHeight="1" x14ac:dyDescent="0.3">
      <c r="A32" s="2">
        <v>2023</v>
      </c>
      <c r="B32" s="1">
        <v>44936</v>
      </c>
      <c r="C32" s="3" t="s">
        <v>7053</v>
      </c>
      <c r="D32" s="9" t="s">
        <v>7054</v>
      </c>
      <c r="E32" s="4" t="s">
        <v>1569</v>
      </c>
    </row>
    <row r="33" spans="1:5" ht="70.05" customHeight="1" x14ac:dyDescent="0.3">
      <c r="A33" s="2">
        <v>2023</v>
      </c>
      <c r="B33" s="1">
        <v>44936</v>
      </c>
      <c r="C33" s="3" t="s">
        <v>1556</v>
      </c>
      <c r="D33" s="9" t="s">
        <v>7652</v>
      </c>
      <c r="E33" s="4" t="s">
        <v>3</v>
      </c>
    </row>
    <row r="34" spans="1:5" ht="70.05" customHeight="1" x14ac:dyDescent="0.3">
      <c r="A34" s="2">
        <v>2023</v>
      </c>
      <c r="B34" s="1">
        <v>44936</v>
      </c>
      <c r="C34" s="3" t="s">
        <v>7051</v>
      </c>
      <c r="D34" s="9" t="s">
        <v>7095</v>
      </c>
      <c r="E34" s="4" t="s">
        <v>1569</v>
      </c>
    </row>
    <row r="35" spans="1:5" ht="70.05" customHeight="1" x14ac:dyDescent="0.3">
      <c r="A35" s="2">
        <v>2023</v>
      </c>
      <c r="B35" s="1">
        <v>44936</v>
      </c>
      <c r="C35" s="3" t="s">
        <v>7052</v>
      </c>
      <c r="D35" s="9" t="s">
        <v>7726</v>
      </c>
      <c r="E35" s="4" t="s">
        <v>1569</v>
      </c>
    </row>
    <row r="36" spans="1:5" ht="70.05" customHeight="1" x14ac:dyDescent="0.3">
      <c r="A36" s="2">
        <v>2023</v>
      </c>
      <c r="B36" s="1">
        <v>44936</v>
      </c>
      <c r="C36" s="3" t="s">
        <v>1554</v>
      </c>
      <c r="D36" s="9" t="s">
        <v>1555</v>
      </c>
      <c r="E36" s="4" t="s">
        <v>3</v>
      </c>
    </row>
    <row r="37" spans="1:5" ht="70.05" customHeight="1" x14ac:dyDescent="0.3">
      <c r="A37" s="2">
        <v>2023</v>
      </c>
      <c r="B37" s="1">
        <v>44936</v>
      </c>
      <c r="C37" s="3" t="s">
        <v>1557</v>
      </c>
      <c r="D37" s="9" t="s">
        <v>7849</v>
      </c>
      <c r="E37" s="4" t="s">
        <v>3</v>
      </c>
    </row>
    <row r="38" spans="1:5" ht="70.05" customHeight="1" x14ac:dyDescent="0.3">
      <c r="A38" s="2">
        <v>2023</v>
      </c>
      <c r="B38" s="1">
        <v>44936</v>
      </c>
      <c r="C38" s="3" t="s">
        <v>7057</v>
      </c>
      <c r="D38" s="9" t="s">
        <v>8120</v>
      </c>
      <c r="E38" s="4" t="s">
        <v>1569</v>
      </c>
    </row>
    <row r="39" spans="1:5" ht="70.05" customHeight="1" x14ac:dyDescent="0.3">
      <c r="A39" s="2">
        <v>2023</v>
      </c>
      <c r="B39" s="1">
        <v>44937</v>
      </c>
      <c r="C39" s="3" t="s">
        <v>1440</v>
      </c>
      <c r="D39" s="9" t="s">
        <v>7349</v>
      </c>
      <c r="E39" s="4" t="s">
        <v>3</v>
      </c>
    </row>
    <row r="40" spans="1:5" ht="70.05" customHeight="1" x14ac:dyDescent="0.3">
      <c r="A40" s="2">
        <v>2023</v>
      </c>
      <c r="B40" s="1">
        <v>44937</v>
      </c>
      <c r="C40" s="3" t="s">
        <v>1448</v>
      </c>
      <c r="D40" s="9" t="s">
        <v>7350</v>
      </c>
      <c r="E40" s="4" t="s">
        <v>3</v>
      </c>
    </row>
    <row r="41" spans="1:5" ht="70.05" customHeight="1" x14ac:dyDescent="0.3">
      <c r="A41" s="2">
        <v>2023</v>
      </c>
      <c r="B41" s="1">
        <v>44937</v>
      </c>
      <c r="C41" s="3" t="s">
        <v>1449</v>
      </c>
      <c r="D41" s="9" t="s">
        <v>7350</v>
      </c>
      <c r="E41" s="4" t="s">
        <v>3</v>
      </c>
    </row>
    <row r="42" spans="1:5" ht="70.05" customHeight="1" x14ac:dyDescent="0.3">
      <c r="A42" s="2">
        <v>2023</v>
      </c>
      <c r="B42" s="1">
        <v>44937</v>
      </c>
      <c r="C42" s="3" t="s">
        <v>1450</v>
      </c>
      <c r="D42" s="9" t="s">
        <v>7350</v>
      </c>
      <c r="E42" s="4" t="s">
        <v>3</v>
      </c>
    </row>
    <row r="43" spans="1:5" ht="70.05" customHeight="1" x14ac:dyDescent="0.3">
      <c r="A43" s="2">
        <v>2023</v>
      </c>
      <c r="B43" s="1">
        <v>44937</v>
      </c>
      <c r="C43" s="3" t="s">
        <v>1451</v>
      </c>
      <c r="D43" s="9" t="s">
        <v>7350</v>
      </c>
      <c r="E43" s="4" t="s">
        <v>3</v>
      </c>
    </row>
    <row r="44" spans="1:5" ht="70.05" customHeight="1" x14ac:dyDescent="0.3">
      <c r="A44" s="2">
        <v>2023</v>
      </c>
      <c r="B44" s="1">
        <v>44937</v>
      </c>
      <c r="C44" s="3" t="s">
        <v>1452</v>
      </c>
      <c r="D44" s="9" t="s">
        <v>7350</v>
      </c>
      <c r="E44" s="4" t="s">
        <v>3</v>
      </c>
    </row>
    <row r="45" spans="1:5" ht="70.05" customHeight="1" x14ac:dyDescent="0.3">
      <c r="A45" s="2">
        <v>2023</v>
      </c>
      <c r="B45" s="1">
        <v>44937</v>
      </c>
      <c r="C45" s="3" t="s">
        <v>1453</v>
      </c>
      <c r="D45" s="9" t="s">
        <v>7350</v>
      </c>
      <c r="E45" s="4" t="s">
        <v>3</v>
      </c>
    </row>
    <row r="46" spans="1:5" ht="70.05" customHeight="1" x14ac:dyDescent="0.3">
      <c r="A46" s="2">
        <v>2023</v>
      </c>
      <c r="B46" s="1">
        <v>44937</v>
      </c>
      <c r="C46" s="3" t="s">
        <v>1454</v>
      </c>
      <c r="D46" s="9" t="s">
        <v>7350</v>
      </c>
      <c r="E46" s="4" t="s">
        <v>3</v>
      </c>
    </row>
    <row r="47" spans="1:5" ht="70.05" customHeight="1" x14ac:dyDescent="0.3">
      <c r="A47" s="2">
        <v>2023</v>
      </c>
      <c r="B47" s="1">
        <v>44937</v>
      </c>
      <c r="C47" s="3" t="s">
        <v>1455</v>
      </c>
      <c r="D47" s="9" t="s">
        <v>7350</v>
      </c>
      <c r="E47" s="4" t="s">
        <v>3</v>
      </c>
    </row>
    <row r="48" spans="1:5" ht="70.05" customHeight="1" x14ac:dyDescent="0.3">
      <c r="A48" s="2">
        <v>2023</v>
      </c>
      <c r="B48" s="1">
        <v>44937</v>
      </c>
      <c r="C48" s="3" t="s">
        <v>1456</v>
      </c>
      <c r="D48" s="9" t="s">
        <v>7350</v>
      </c>
      <c r="E48" s="4" t="s">
        <v>3</v>
      </c>
    </row>
    <row r="49" spans="1:5" ht="70.05" customHeight="1" x14ac:dyDescent="0.3">
      <c r="A49" s="2">
        <v>2023</v>
      </c>
      <c r="B49" s="1">
        <v>44937</v>
      </c>
      <c r="C49" s="3" t="s">
        <v>1457</v>
      </c>
      <c r="D49" s="9" t="s">
        <v>7350</v>
      </c>
      <c r="E49" s="4" t="s">
        <v>3</v>
      </c>
    </row>
    <row r="50" spans="1:5" ht="70.05" customHeight="1" x14ac:dyDescent="0.3">
      <c r="A50" s="2">
        <v>2023</v>
      </c>
      <c r="B50" s="1">
        <v>44937</v>
      </c>
      <c r="C50" s="3" t="s">
        <v>1458</v>
      </c>
      <c r="D50" s="9" t="s">
        <v>7350</v>
      </c>
      <c r="E50" s="4" t="s">
        <v>3</v>
      </c>
    </row>
    <row r="51" spans="1:5" ht="70.05" customHeight="1" x14ac:dyDescent="0.3">
      <c r="A51" s="2">
        <v>2023</v>
      </c>
      <c r="B51" s="1">
        <v>44937</v>
      </c>
      <c r="C51" s="3" t="s">
        <v>1459</v>
      </c>
      <c r="D51" s="9" t="s">
        <v>7350</v>
      </c>
      <c r="E51" s="4" t="s">
        <v>3</v>
      </c>
    </row>
    <row r="52" spans="1:5" ht="70.05" customHeight="1" x14ac:dyDescent="0.3">
      <c r="A52" s="2">
        <v>2023</v>
      </c>
      <c r="B52" s="1">
        <v>44937</v>
      </c>
      <c r="C52" s="3" t="s">
        <v>1460</v>
      </c>
      <c r="D52" s="9" t="s">
        <v>7350</v>
      </c>
      <c r="E52" s="4" t="s">
        <v>3</v>
      </c>
    </row>
    <row r="53" spans="1:5" ht="70.05" customHeight="1" x14ac:dyDescent="0.3">
      <c r="A53" s="2">
        <v>2023</v>
      </c>
      <c r="B53" s="1">
        <v>44937</v>
      </c>
      <c r="C53" s="3" t="s">
        <v>1461</v>
      </c>
      <c r="D53" s="9" t="s">
        <v>7350</v>
      </c>
      <c r="E53" s="4" t="s">
        <v>3</v>
      </c>
    </row>
    <row r="54" spans="1:5" ht="70.05" customHeight="1" x14ac:dyDescent="0.3">
      <c r="A54" s="2">
        <v>2023</v>
      </c>
      <c r="B54" s="1">
        <v>44937</v>
      </c>
      <c r="C54" s="3" t="s">
        <v>1462</v>
      </c>
      <c r="D54" s="9" t="s">
        <v>7350</v>
      </c>
      <c r="E54" s="4" t="s">
        <v>3</v>
      </c>
    </row>
    <row r="55" spans="1:5" ht="70.05" customHeight="1" x14ac:dyDescent="0.3">
      <c r="A55" s="2">
        <v>2023</v>
      </c>
      <c r="B55" s="1">
        <v>44937</v>
      </c>
      <c r="C55" s="3" t="s">
        <v>1463</v>
      </c>
      <c r="D55" s="9" t="s">
        <v>7350</v>
      </c>
      <c r="E55" s="4" t="s">
        <v>3</v>
      </c>
    </row>
    <row r="56" spans="1:5" ht="70.05" customHeight="1" x14ac:dyDescent="0.3">
      <c r="A56" s="2">
        <v>2023</v>
      </c>
      <c r="B56" s="1">
        <v>44937</v>
      </c>
      <c r="C56" s="3" t="s">
        <v>1464</v>
      </c>
      <c r="D56" s="9" t="s">
        <v>7350</v>
      </c>
      <c r="E56" s="4" t="s">
        <v>3</v>
      </c>
    </row>
    <row r="57" spans="1:5" ht="70.05" customHeight="1" x14ac:dyDescent="0.3">
      <c r="A57" s="2">
        <v>2023</v>
      </c>
      <c r="B57" s="1">
        <v>44937</v>
      </c>
      <c r="C57" s="3" t="s">
        <v>1465</v>
      </c>
      <c r="D57" s="9" t="s">
        <v>7350</v>
      </c>
      <c r="E57" s="4" t="s">
        <v>3</v>
      </c>
    </row>
    <row r="58" spans="1:5" ht="70.05" customHeight="1" x14ac:dyDescent="0.3">
      <c r="A58" s="2">
        <v>2023</v>
      </c>
      <c r="B58" s="1">
        <v>44937</v>
      </c>
      <c r="C58" s="3" t="s">
        <v>1466</v>
      </c>
      <c r="D58" s="9" t="s">
        <v>7350</v>
      </c>
      <c r="E58" s="4" t="s">
        <v>3</v>
      </c>
    </row>
    <row r="59" spans="1:5" ht="70.05" customHeight="1" x14ac:dyDescent="0.3">
      <c r="A59" s="2">
        <v>2023</v>
      </c>
      <c r="B59" s="1">
        <v>44937</v>
      </c>
      <c r="C59" s="3" t="s">
        <v>1467</v>
      </c>
      <c r="D59" s="9" t="s">
        <v>7350</v>
      </c>
      <c r="E59" s="4" t="s">
        <v>3</v>
      </c>
    </row>
    <row r="60" spans="1:5" ht="70.05" customHeight="1" x14ac:dyDescent="0.3">
      <c r="A60" s="2">
        <v>2023</v>
      </c>
      <c r="B60" s="1">
        <v>44937</v>
      </c>
      <c r="C60" s="3" t="s">
        <v>1468</v>
      </c>
      <c r="D60" s="9" t="s">
        <v>7350</v>
      </c>
      <c r="E60" s="4" t="s">
        <v>3</v>
      </c>
    </row>
    <row r="61" spans="1:5" ht="70.05" customHeight="1" x14ac:dyDescent="0.3">
      <c r="A61" s="2">
        <v>2023</v>
      </c>
      <c r="B61" s="1">
        <v>44937</v>
      </c>
      <c r="C61" s="3" t="s">
        <v>1469</v>
      </c>
      <c r="D61" s="9" t="s">
        <v>7350</v>
      </c>
      <c r="E61" s="4" t="s">
        <v>3</v>
      </c>
    </row>
    <row r="62" spans="1:5" ht="70.05" customHeight="1" x14ac:dyDescent="0.3">
      <c r="A62" s="2">
        <v>2023</v>
      </c>
      <c r="B62" s="1">
        <v>44937</v>
      </c>
      <c r="C62" s="3" t="s">
        <v>1470</v>
      </c>
      <c r="D62" s="9" t="s">
        <v>7350</v>
      </c>
      <c r="E62" s="4" t="s">
        <v>3</v>
      </c>
    </row>
    <row r="63" spans="1:5" ht="70.05" customHeight="1" x14ac:dyDescent="0.3">
      <c r="A63" s="2">
        <v>2023</v>
      </c>
      <c r="B63" s="1">
        <v>44937</v>
      </c>
      <c r="C63" s="3" t="s">
        <v>1471</v>
      </c>
      <c r="D63" s="9" t="s">
        <v>7350</v>
      </c>
      <c r="E63" s="4" t="s">
        <v>3</v>
      </c>
    </row>
    <row r="64" spans="1:5" ht="70.05" customHeight="1" x14ac:dyDescent="0.3">
      <c r="A64" s="2">
        <v>2023</v>
      </c>
      <c r="B64" s="1">
        <v>44937</v>
      </c>
      <c r="C64" s="3" t="s">
        <v>1472</v>
      </c>
      <c r="D64" s="9" t="s">
        <v>7350</v>
      </c>
      <c r="E64" s="4" t="s">
        <v>3</v>
      </c>
    </row>
    <row r="65" spans="1:5" ht="70.05" customHeight="1" x14ac:dyDescent="0.3">
      <c r="A65" s="2">
        <v>2023</v>
      </c>
      <c r="B65" s="1">
        <v>44937</v>
      </c>
      <c r="C65" s="3" t="s">
        <v>1473</v>
      </c>
      <c r="D65" s="9" t="s">
        <v>7350</v>
      </c>
      <c r="E65" s="4" t="s">
        <v>3</v>
      </c>
    </row>
    <row r="66" spans="1:5" ht="70.05" customHeight="1" x14ac:dyDescent="0.3">
      <c r="A66" s="2">
        <v>2023</v>
      </c>
      <c r="B66" s="1">
        <v>44937</v>
      </c>
      <c r="C66" s="3" t="s">
        <v>1474</v>
      </c>
      <c r="D66" s="9" t="s">
        <v>7350</v>
      </c>
      <c r="E66" s="4" t="s">
        <v>3</v>
      </c>
    </row>
    <row r="67" spans="1:5" ht="70.05" customHeight="1" x14ac:dyDescent="0.3">
      <c r="A67" s="2">
        <v>2023</v>
      </c>
      <c r="B67" s="1">
        <v>44937</v>
      </c>
      <c r="C67" s="3" t="s">
        <v>1475</v>
      </c>
      <c r="D67" s="9" t="s">
        <v>7350</v>
      </c>
      <c r="E67" s="4" t="s">
        <v>3</v>
      </c>
    </row>
    <row r="68" spans="1:5" ht="70.05" customHeight="1" x14ac:dyDescent="0.3">
      <c r="A68" s="2">
        <v>2023</v>
      </c>
      <c r="B68" s="1">
        <v>44937</v>
      </c>
      <c r="C68" s="3" t="s">
        <v>1476</v>
      </c>
      <c r="D68" s="9" t="s">
        <v>7350</v>
      </c>
      <c r="E68" s="4" t="s">
        <v>3</v>
      </c>
    </row>
    <row r="69" spans="1:5" ht="70.05" customHeight="1" x14ac:dyDescent="0.3">
      <c r="A69" s="2">
        <v>2023</v>
      </c>
      <c r="B69" s="1">
        <v>44937</v>
      </c>
      <c r="C69" s="3" t="s">
        <v>1477</v>
      </c>
      <c r="D69" s="9" t="s">
        <v>7350</v>
      </c>
      <c r="E69" s="4" t="s">
        <v>3</v>
      </c>
    </row>
    <row r="70" spans="1:5" ht="70.05" customHeight="1" x14ac:dyDescent="0.3">
      <c r="A70" s="2">
        <v>2023</v>
      </c>
      <c r="B70" s="1">
        <v>44937</v>
      </c>
      <c r="C70" s="3" t="s">
        <v>1478</v>
      </c>
      <c r="D70" s="9" t="s">
        <v>7350</v>
      </c>
      <c r="E70" s="4" t="s">
        <v>3</v>
      </c>
    </row>
    <row r="71" spans="1:5" ht="70.05" customHeight="1" x14ac:dyDescent="0.3">
      <c r="A71" s="2">
        <v>2023</v>
      </c>
      <c r="B71" s="1">
        <v>44937</v>
      </c>
      <c r="C71" s="3" t="s">
        <v>1479</v>
      </c>
      <c r="D71" s="9" t="s">
        <v>7350</v>
      </c>
      <c r="E71" s="4" t="s">
        <v>3</v>
      </c>
    </row>
    <row r="72" spans="1:5" ht="70.05" customHeight="1" x14ac:dyDescent="0.3">
      <c r="A72" s="2">
        <v>2023</v>
      </c>
      <c r="B72" s="1">
        <v>44937</v>
      </c>
      <c r="C72" s="3" t="s">
        <v>1480</v>
      </c>
      <c r="D72" s="9" t="s">
        <v>7350</v>
      </c>
      <c r="E72" s="4" t="s">
        <v>3</v>
      </c>
    </row>
    <row r="73" spans="1:5" ht="70.05" customHeight="1" x14ac:dyDescent="0.3">
      <c r="A73" s="2">
        <v>2023</v>
      </c>
      <c r="B73" s="1">
        <v>44937</v>
      </c>
      <c r="C73" s="3" t="s">
        <v>1481</v>
      </c>
      <c r="D73" s="9" t="s">
        <v>7350</v>
      </c>
      <c r="E73" s="4" t="s">
        <v>3</v>
      </c>
    </row>
    <row r="74" spans="1:5" ht="70.05" customHeight="1" x14ac:dyDescent="0.3">
      <c r="A74" s="2">
        <v>2023</v>
      </c>
      <c r="B74" s="1">
        <v>44937</v>
      </c>
      <c r="C74" s="3" t="s">
        <v>1482</v>
      </c>
      <c r="D74" s="9" t="s">
        <v>7350</v>
      </c>
      <c r="E74" s="4" t="s">
        <v>3</v>
      </c>
    </row>
    <row r="75" spans="1:5" ht="70.05" customHeight="1" x14ac:dyDescent="0.3">
      <c r="A75" s="2">
        <v>2023</v>
      </c>
      <c r="B75" s="1">
        <v>44937</v>
      </c>
      <c r="C75" s="3" t="s">
        <v>1483</v>
      </c>
      <c r="D75" s="9" t="s">
        <v>7350</v>
      </c>
      <c r="E75" s="4" t="s">
        <v>3</v>
      </c>
    </row>
    <row r="76" spans="1:5" ht="70.05" customHeight="1" x14ac:dyDescent="0.3">
      <c r="A76" s="2">
        <v>2023</v>
      </c>
      <c r="B76" s="1">
        <v>44937</v>
      </c>
      <c r="C76" s="3" t="s">
        <v>1484</v>
      </c>
      <c r="D76" s="9" t="s">
        <v>7350</v>
      </c>
      <c r="E76" s="4" t="s">
        <v>3</v>
      </c>
    </row>
    <row r="77" spans="1:5" ht="70.05" customHeight="1" x14ac:dyDescent="0.3">
      <c r="A77" s="2">
        <v>2023</v>
      </c>
      <c r="B77" s="1">
        <v>44937</v>
      </c>
      <c r="C77" s="3" t="s">
        <v>1485</v>
      </c>
      <c r="D77" s="9" t="s">
        <v>7350</v>
      </c>
      <c r="E77" s="4" t="s">
        <v>3</v>
      </c>
    </row>
    <row r="78" spans="1:5" ht="70.05" customHeight="1" x14ac:dyDescent="0.3">
      <c r="A78" s="2">
        <v>2023</v>
      </c>
      <c r="B78" s="1">
        <v>44937</v>
      </c>
      <c r="C78" s="3" t="s">
        <v>1486</v>
      </c>
      <c r="D78" s="9" t="s">
        <v>7350</v>
      </c>
      <c r="E78" s="4" t="s">
        <v>3</v>
      </c>
    </row>
    <row r="79" spans="1:5" ht="70.05" customHeight="1" x14ac:dyDescent="0.3">
      <c r="A79" s="2">
        <v>2023</v>
      </c>
      <c r="B79" s="1">
        <v>44937</v>
      </c>
      <c r="C79" s="3" t="s">
        <v>1487</v>
      </c>
      <c r="D79" s="9" t="s">
        <v>7350</v>
      </c>
      <c r="E79" s="4" t="s">
        <v>3</v>
      </c>
    </row>
    <row r="80" spans="1:5" ht="70.05" customHeight="1" x14ac:dyDescent="0.3">
      <c r="A80" s="2">
        <v>2023</v>
      </c>
      <c r="B80" s="1">
        <v>44937</v>
      </c>
      <c r="C80" s="3" t="s">
        <v>1488</v>
      </c>
      <c r="D80" s="9" t="s">
        <v>7350</v>
      </c>
      <c r="E80" s="4" t="s">
        <v>3</v>
      </c>
    </row>
    <row r="81" spans="1:5" ht="70.05" customHeight="1" x14ac:dyDescent="0.3">
      <c r="A81" s="2">
        <v>2023</v>
      </c>
      <c r="B81" s="1">
        <v>44937</v>
      </c>
      <c r="C81" s="3" t="s">
        <v>1489</v>
      </c>
      <c r="D81" s="9" t="s">
        <v>7350</v>
      </c>
      <c r="E81" s="4" t="s">
        <v>3</v>
      </c>
    </row>
    <row r="82" spans="1:5" ht="70.05" customHeight="1" x14ac:dyDescent="0.3">
      <c r="A82" s="2">
        <v>2023</v>
      </c>
      <c r="B82" s="1">
        <v>44937</v>
      </c>
      <c r="C82" s="3" t="s">
        <v>1490</v>
      </c>
      <c r="D82" s="9" t="s">
        <v>7350</v>
      </c>
      <c r="E82" s="4" t="s">
        <v>3</v>
      </c>
    </row>
    <row r="83" spans="1:5" ht="70.05" customHeight="1" x14ac:dyDescent="0.3">
      <c r="A83" s="2">
        <v>2023</v>
      </c>
      <c r="B83" s="1">
        <v>44937</v>
      </c>
      <c r="C83" s="3" t="s">
        <v>1491</v>
      </c>
      <c r="D83" s="9" t="s">
        <v>7350</v>
      </c>
      <c r="E83" s="4" t="s">
        <v>3</v>
      </c>
    </row>
    <row r="84" spans="1:5" ht="70.05" customHeight="1" x14ac:dyDescent="0.3">
      <c r="A84" s="2">
        <v>2023</v>
      </c>
      <c r="B84" s="1">
        <v>44937</v>
      </c>
      <c r="C84" s="3" t="s">
        <v>1492</v>
      </c>
      <c r="D84" s="9" t="s">
        <v>7350</v>
      </c>
      <c r="E84" s="4" t="s">
        <v>3</v>
      </c>
    </row>
    <row r="85" spans="1:5" ht="70.05" customHeight="1" x14ac:dyDescent="0.3">
      <c r="A85" s="2">
        <v>2023</v>
      </c>
      <c r="B85" s="1">
        <v>44937</v>
      </c>
      <c r="C85" s="3" t="s">
        <v>1493</v>
      </c>
      <c r="D85" s="9" t="s">
        <v>7350</v>
      </c>
      <c r="E85" s="4" t="s">
        <v>3</v>
      </c>
    </row>
    <row r="86" spans="1:5" ht="70.05" customHeight="1" x14ac:dyDescent="0.3">
      <c r="A86" s="2">
        <v>2023</v>
      </c>
      <c r="B86" s="1">
        <v>44937</v>
      </c>
      <c r="C86" s="3" t="s">
        <v>1494</v>
      </c>
      <c r="D86" s="9" t="s">
        <v>7350</v>
      </c>
      <c r="E86" s="4" t="s">
        <v>3</v>
      </c>
    </row>
    <row r="87" spans="1:5" ht="70.05" customHeight="1" x14ac:dyDescent="0.3">
      <c r="A87" s="2">
        <v>2023</v>
      </c>
      <c r="B87" s="1">
        <v>44937</v>
      </c>
      <c r="C87" s="3" t="s">
        <v>1495</v>
      </c>
      <c r="D87" s="9" t="s">
        <v>7350</v>
      </c>
      <c r="E87" s="4" t="s">
        <v>3</v>
      </c>
    </row>
    <row r="88" spans="1:5" ht="70.05" customHeight="1" x14ac:dyDescent="0.3">
      <c r="A88" s="2">
        <v>2023</v>
      </c>
      <c r="B88" s="1">
        <v>44937</v>
      </c>
      <c r="C88" s="3" t="s">
        <v>1496</v>
      </c>
      <c r="D88" s="9" t="s">
        <v>7350</v>
      </c>
      <c r="E88" s="4" t="s">
        <v>3</v>
      </c>
    </row>
    <row r="89" spans="1:5" ht="70.05" customHeight="1" x14ac:dyDescent="0.3">
      <c r="A89" s="2">
        <v>2023</v>
      </c>
      <c r="B89" s="1">
        <v>44937</v>
      </c>
      <c r="C89" s="3" t="s">
        <v>1497</v>
      </c>
      <c r="D89" s="9" t="s">
        <v>7350</v>
      </c>
      <c r="E89" s="4" t="s">
        <v>3</v>
      </c>
    </row>
    <row r="90" spans="1:5" ht="70.05" customHeight="1" x14ac:dyDescent="0.3">
      <c r="A90" s="2">
        <v>2023</v>
      </c>
      <c r="B90" s="1">
        <v>44937</v>
      </c>
      <c r="C90" s="3" t="s">
        <v>1498</v>
      </c>
      <c r="D90" s="9" t="s">
        <v>7350</v>
      </c>
      <c r="E90" s="4" t="s">
        <v>3</v>
      </c>
    </row>
    <row r="91" spans="1:5" ht="70.05" customHeight="1" x14ac:dyDescent="0.3">
      <c r="A91" s="2">
        <v>2023</v>
      </c>
      <c r="B91" s="1">
        <v>44937</v>
      </c>
      <c r="C91" s="3" t="s">
        <v>1499</v>
      </c>
      <c r="D91" s="9" t="s">
        <v>7350</v>
      </c>
      <c r="E91" s="4" t="s">
        <v>3</v>
      </c>
    </row>
    <row r="92" spans="1:5" ht="70.05" customHeight="1" x14ac:dyDescent="0.3">
      <c r="A92" s="2">
        <v>2023</v>
      </c>
      <c r="B92" s="1">
        <v>44937</v>
      </c>
      <c r="C92" s="3" t="s">
        <v>1500</v>
      </c>
      <c r="D92" s="9" t="s">
        <v>7350</v>
      </c>
      <c r="E92" s="4" t="s">
        <v>3</v>
      </c>
    </row>
    <row r="93" spans="1:5" ht="70.05" customHeight="1" x14ac:dyDescent="0.3">
      <c r="A93" s="2">
        <v>2023</v>
      </c>
      <c r="B93" s="1">
        <v>44937</v>
      </c>
      <c r="C93" s="3" t="s">
        <v>1501</v>
      </c>
      <c r="D93" s="9" t="s">
        <v>7350</v>
      </c>
      <c r="E93" s="4" t="s">
        <v>3</v>
      </c>
    </row>
    <row r="94" spans="1:5" ht="70.05" customHeight="1" x14ac:dyDescent="0.3">
      <c r="A94" s="2">
        <v>2023</v>
      </c>
      <c r="B94" s="1">
        <v>44937</v>
      </c>
      <c r="C94" s="3" t="s">
        <v>1502</v>
      </c>
      <c r="D94" s="9" t="s">
        <v>7350</v>
      </c>
      <c r="E94" s="4" t="s">
        <v>3</v>
      </c>
    </row>
    <row r="95" spans="1:5" ht="70.05" customHeight="1" x14ac:dyDescent="0.3">
      <c r="A95" s="2">
        <v>2023</v>
      </c>
      <c r="B95" s="1">
        <v>44937</v>
      </c>
      <c r="C95" s="3" t="s">
        <v>1503</v>
      </c>
      <c r="D95" s="9" t="s">
        <v>7350</v>
      </c>
      <c r="E95" s="4" t="s">
        <v>3</v>
      </c>
    </row>
    <row r="96" spans="1:5" ht="70.05" customHeight="1" x14ac:dyDescent="0.3">
      <c r="A96" s="2">
        <v>2023</v>
      </c>
      <c r="B96" s="1">
        <v>44937</v>
      </c>
      <c r="C96" s="3" t="s">
        <v>1504</v>
      </c>
      <c r="D96" s="9" t="s">
        <v>7350</v>
      </c>
      <c r="E96" s="4" t="s">
        <v>3</v>
      </c>
    </row>
    <row r="97" spans="1:5" ht="70.05" customHeight="1" x14ac:dyDescent="0.3">
      <c r="A97" s="2">
        <v>2023</v>
      </c>
      <c r="B97" s="1">
        <v>44937</v>
      </c>
      <c r="C97" s="3" t="s">
        <v>1505</v>
      </c>
      <c r="D97" s="9" t="s">
        <v>7350</v>
      </c>
      <c r="E97" s="4" t="s">
        <v>3</v>
      </c>
    </row>
    <row r="98" spans="1:5" ht="70.05" customHeight="1" x14ac:dyDescent="0.3">
      <c r="A98" s="2">
        <v>2023</v>
      </c>
      <c r="B98" s="1">
        <v>44937</v>
      </c>
      <c r="C98" s="3" t="s">
        <v>1506</v>
      </c>
      <c r="D98" s="9" t="s">
        <v>7350</v>
      </c>
      <c r="E98" s="4" t="s">
        <v>3</v>
      </c>
    </row>
    <row r="99" spans="1:5" ht="70.05" customHeight="1" x14ac:dyDescent="0.3">
      <c r="A99" s="2">
        <v>2023</v>
      </c>
      <c r="B99" s="1">
        <v>44937</v>
      </c>
      <c r="C99" s="3" t="s">
        <v>1507</v>
      </c>
      <c r="D99" s="9" t="s">
        <v>7350</v>
      </c>
      <c r="E99" s="4" t="s">
        <v>3</v>
      </c>
    </row>
    <row r="100" spans="1:5" ht="70.05" customHeight="1" x14ac:dyDescent="0.3">
      <c r="A100" s="2">
        <v>2023</v>
      </c>
      <c r="B100" s="1">
        <v>44937</v>
      </c>
      <c r="C100" s="3" t="s">
        <v>1508</v>
      </c>
      <c r="D100" s="9" t="s">
        <v>7350</v>
      </c>
      <c r="E100" s="4" t="s">
        <v>3</v>
      </c>
    </row>
    <row r="101" spans="1:5" ht="70.05" customHeight="1" x14ac:dyDescent="0.3">
      <c r="A101" s="2">
        <v>2023</v>
      </c>
      <c r="B101" s="1">
        <v>44937</v>
      </c>
      <c r="C101" s="3" t="s">
        <v>1509</v>
      </c>
      <c r="D101" s="9" t="s">
        <v>7350</v>
      </c>
      <c r="E101" s="4" t="s">
        <v>3</v>
      </c>
    </row>
    <row r="102" spans="1:5" ht="70.05" customHeight="1" x14ac:dyDescent="0.3">
      <c r="A102" s="2">
        <v>2023</v>
      </c>
      <c r="B102" s="1">
        <v>44937</v>
      </c>
      <c r="C102" s="3" t="s">
        <v>1510</v>
      </c>
      <c r="D102" s="9" t="s">
        <v>7350</v>
      </c>
      <c r="E102" s="4" t="s">
        <v>3</v>
      </c>
    </row>
    <row r="103" spans="1:5" ht="70.05" customHeight="1" x14ac:dyDescent="0.3">
      <c r="A103" s="2">
        <v>2023</v>
      </c>
      <c r="B103" s="1">
        <v>44937</v>
      </c>
      <c r="C103" s="3" t="s">
        <v>1511</v>
      </c>
      <c r="D103" s="9" t="s">
        <v>7350</v>
      </c>
      <c r="E103" s="4" t="s">
        <v>3</v>
      </c>
    </row>
    <row r="104" spans="1:5" ht="70.05" customHeight="1" x14ac:dyDescent="0.3">
      <c r="A104" s="2">
        <v>2023</v>
      </c>
      <c r="B104" s="1">
        <v>44937</v>
      </c>
      <c r="C104" s="3" t="s">
        <v>1512</v>
      </c>
      <c r="D104" s="9" t="s">
        <v>7350</v>
      </c>
      <c r="E104" s="4" t="s">
        <v>3</v>
      </c>
    </row>
    <row r="105" spans="1:5" ht="70.05" customHeight="1" x14ac:dyDescent="0.3">
      <c r="A105" s="2">
        <v>2023</v>
      </c>
      <c r="B105" s="1">
        <v>44937</v>
      </c>
      <c r="C105" s="3" t="s">
        <v>1513</v>
      </c>
      <c r="D105" s="9" t="s">
        <v>7350</v>
      </c>
      <c r="E105" s="4" t="s">
        <v>3</v>
      </c>
    </row>
    <row r="106" spans="1:5" ht="70.05" customHeight="1" x14ac:dyDescent="0.3">
      <c r="A106" s="2">
        <v>2023</v>
      </c>
      <c r="B106" s="1">
        <v>44937</v>
      </c>
      <c r="C106" s="3" t="s">
        <v>1514</v>
      </c>
      <c r="D106" s="9" t="s">
        <v>7350</v>
      </c>
      <c r="E106" s="4" t="s">
        <v>3</v>
      </c>
    </row>
    <row r="107" spans="1:5" ht="70.05" customHeight="1" x14ac:dyDescent="0.3">
      <c r="A107" s="2">
        <v>2023</v>
      </c>
      <c r="B107" s="1">
        <v>44937</v>
      </c>
      <c r="C107" s="3" t="s">
        <v>1515</v>
      </c>
      <c r="D107" s="9" t="s">
        <v>7350</v>
      </c>
      <c r="E107" s="4" t="s">
        <v>3</v>
      </c>
    </row>
    <row r="108" spans="1:5" ht="70.05" customHeight="1" x14ac:dyDescent="0.3">
      <c r="A108" s="2">
        <v>2023</v>
      </c>
      <c r="B108" s="1">
        <v>44937</v>
      </c>
      <c r="C108" s="3" t="s">
        <v>1516</v>
      </c>
      <c r="D108" s="9" t="s">
        <v>7350</v>
      </c>
      <c r="E108" s="4" t="s">
        <v>3</v>
      </c>
    </row>
    <row r="109" spans="1:5" ht="70.05" customHeight="1" x14ac:dyDescent="0.3">
      <c r="A109" s="2">
        <v>2023</v>
      </c>
      <c r="B109" s="1">
        <v>44937</v>
      </c>
      <c r="C109" s="3" t="s">
        <v>1517</v>
      </c>
      <c r="D109" s="9" t="s">
        <v>7350</v>
      </c>
      <c r="E109" s="4" t="s">
        <v>3</v>
      </c>
    </row>
    <row r="110" spans="1:5" ht="70.05" customHeight="1" x14ac:dyDescent="0.3">
      <c r="A110" s="2">
        <v>2023</v>
      </c>
      <c r="B110" s="1">
        <v>44937</v>
      </c>
      <c r="C110" s="3" t="s">
        <v>1518</v>
      </c>
      <c r="D110" s="9" t="s">
        <v>7350</v>
      </c>
      <c r="E110" s="4" t="s">
        <v>3</v>
      </c>
    </row>
    <row r="111" spans="1:5" ht="70.05" customHeight="1" x14ac:dyDescent="0.3">
      <c r="A111" s="2">
        <v>2023</v>
      </c>
      <c r="B111" s="1">
        <v>44937</v>
      </c>
      <c r="C111" s="3" t="s">
        <v>1519</v>
      </c>
      <c r="D111" s="9" t="s">
        <v>7350</v>
      </c>
      <c r="E111" s="4" t="s">
        <v>3</v>
      </c>
    </row>
    <row r="112" spans="1:5" ht="70.05" customHeight="1" x14ac:dyDescent="0.3">
      <c r="A112" s="2">
        <v>2023</v>
      </c>
      <c r="B112" s="1">
        <v>44937</v>
      </c>
      <c r="C112" s="3" t="s">
        <v>1520</v>
      </c>
      <c r="D112" s="9" t="s">
        <v>7350</v>
      </c>
      <c r="E112" s="4" t="s">
        <v>3</v>
      </c>
    </row>
    <row r="113" spans="1:5" ht="70.05" customHeight="1" x14ac:dyDescent="0.3">
      <c r="A113" s="2">
        <v>2023</v>
      </c>
      <c r="B113" s="1">
        <v>44937</v>
      </c>
      <c r="C113" s="3" t="s">
        <v>1521</v>
      </c>
      <c r="D113" s="9" t="s">
        <v>7350</v>
      </c>
      <c r="E113" s="4" t="s">
        <v>3</v>
      </c>
    </row>
    <row r="114" spans="1:5" ht="70.05" customHeight="1" x14ac:dyDescent="0.3">
      <c r="A114" s="2">
        <v>2023</v>
      </c>
      <c r="B114" s="1">
        <v>44937</v>
      </c>
      <c r="C114" s="3" t="s">
        <v>1522</v>
      </c>
      <c r="D114" s="9" t="s">
        <v>7350</v>
      </c>
      <c r="E114" s="4" t="s">
        <v>3</v>
      </c>
    </row>
    <row r="115" spans="1:5" ht="70.05" customHeight="1" x14ac:dyDescent="0.3">
      <c r="A115" s="2">
        <v>2023</v>
      </c>
      <c r="B115" s="1">
        <v>44937</v>
      </c>
      <c r="C115" s="3" t="s">
        <v>1523</v>
      </c>
      <c r="D115" s="9" t="s">
        <v>7350</v>
      </c>
      <c r="E115" s="4" t="s">
        <v>3</v>
      </c>
    </row>
    <row r="116" spans="1:5" ht="70.05" customHeight="1" x14ac:dyDescent="0.3">
      <c r="A116" s="2">
        <v>2023</v>
      </c>
      <c r="B116" s="1">
        <v>44937</v>
      </c>
      <c r="C116" s="3" t="s">
        <v>1527</v>
      </c>
      <c r="D116" s="9" t="s">
        <v>7350</v>
      </c>
      <c r="E116" s="4" t="s">
        <v>3</v>
      </c>
    </row>
    <row r="117" spans="1:5" ht="70.05" customHeight="1" x14ac:dyDescent="0.3">
      <c r="A117" s="2">
        <v>2023</v>
      </c>
      <c r="B117" s="1">
        <v>44937</v>
      </c>
      <c r="C117" s="3" t="s">
        <v>1528</v>
      </c>
      <c r="D117" s="9" t="s">
        <v>7350</v>
      </c>
      <c r="E117" s="4" t="s">
        <v>3</v>
      </c>
    </row>
    <row r="118" spans="1:5" ht="70.05" customHeight="1" x14ac:dyDescent="0.3">
      <c r="A118" s="2">
        <v>2023</v>
      </c>
      <c r="B118" s="1">
        <v>44937</v>
      </c>
      <c r="C118" s="3" t="s">
        <v>1529</v>
      </c>
      <c r="D118" s="9" t="s">
        <v>7350</v>
      </c>
      <c r="E118" s="4" t="s">
        <v>3</v>
      </c>
    </row>
    <row r="119" spans="1:5" ht="70.05" customHeight="1" x14ac:dyDescent="0.3">
      <c r="A119" s="2">
        <v>2023</v>
      </c>
      <c r="B119" s="1">
        <v>44937</v>
      </c>
      <c r="C119" s="3" t="s">
        <v>1530</v>
      </c>
      <c r="D119" s="9" t="s">
        <v>7350</v>
      </c>
      <c r="E119" s="4" t="s">
        <v>3</v>
      </c>
    </row>
    <row r="120" spans="1:5" ht="70.05" customHeight="1" x14ac:dyDescent="0.3">
      <c r="A120" s="2">
        <v>2023</v>
      </c>
      <c r="B120" s="1">
        <v>44937</v>
      </c>
      <c r="C120" s="3" t="s">
        <v>1531</v>
      </c>
      <c r="D120" s="9" t="s">
        <v>7350</v>
      </c>
      <c r="E120" s="4" t="s">
        <v>3</v>
      </c>
    </row>
    <row r="121" spans="1:5" ht="70.05" customHeight="1" x14ac:dyDescent="0.3">
      <c r="A121" s="2">
        <v>2023</v>
      </c>
      <c r="B121" s="1">
        <v>44937</v>
      </c>
      <c r="C121" s="3" t="s">
        <v>1532</v>
      </c>
      <c r="D121" s="9" t="s">
        <v>7350</v>
      </c>
      <c r="E121" s="4" t="s">
        <v>3</v>
      </c>
    </row>
    <row r="122" spans="1:5" ht="70.05" customHeight="1" x14ac:dyDescent="0.3">
      <c r="A122" s="2">
        <v>2023</v>
      </c>
      <c r="B122" s="1">
        <v>44937</v>
      </c>
      <c r="C122" s="3" t="s">
        <v>1533</v>
      </c>
      <c r="D122" s="9" t="s">
        <v>7350</v>
      </c>
      <c r="E122" s="4" t="s">
        <v>3</v>
      </c>
    </row>
    <row r="123" spans="1:5" ht="70.05" customHeight="1" x14ac:dyDescent="0.3">
      <c r="A123" s="2">
        <v>2023</v>
      </c>
      <c r="B123" s="1">
        <v>44937</v>
      </c>
      <c r="C123" s="3" t="s">
        <v>1534</v>
      </c>
      <c r="D123" s="9" t="s">
        <v>7350</v>
      </c>
      <c r="E123" s="4" t="s">
        <v>3</v>
      </c>
    </row>
    <row r="124" spans="1:5" ht="70.05" customHeight="1" x14ac:dyDescent="0.3">
      <c r="A124" s="2">
        <v>2023</v>
      </c>
      <c r="B124" s="1">
        <v>44937</v>
      </c>
      <c r="C124" s="3" t="s">
        <v>1535</v>
      </c>
      <c r="D124" s="9" t="s">
        <v>7350</v>
      </c>
      <c r="E124" s="4" t="s">
        <v>3</v>
      </c>
    </row>
    <row r="125" spans="1:5" ht="70.05" customHeight="1" x14ac:dyDescent="0.3">
      <c r="A125" s="2">
        <v>2023</v>
      </c>
      <c r="B125" s="1">
        <v>44937</v>
      </c>
      <c r="C125" s="3" t="s">
        <v>1536</v>
      </c>
      <c r="D125" s="9" t="s">
        <v>7350</v>
      </c>
      <c r="E125" s="4" t="s">
        <v>3</v>
      </c>
    </row>
    <row r="126" spans="1:5" ht="70.05" customHeight="1" x14ac:dyDescent="0.3">
      <c r="A126" s="2">
        <v>2023</v>
      </c>
      <c r="B126" s="1">
        <v>44937</v>
      </c>
      <c r="C126" s="3" t="s">
        <v>1537</v>
      </c>
      <c r="D126" s="9" t="s">
        <v>7350</v>
      </c>
      <c r="E126" s="4" t="s">
        <v>3</v>
      </c>
    </row>
    <row r="127" spans="1:5" ht="70.05" customHeight="1" x14ac:dyDescent="0.3">
      <c r="A127" s="2">
        <v>2023</v>
      </c>
      <c r="B127" s="1">
        <v>44937</v>
      </c>
      <c r="C127" s="3" t="s">
        <v>1538</v>
      </c>
      <c r="D127" s="9" t="s">
        <v>7350</v>
      </c>
      <c r="E127" s="4" t="s">
        <v>3</v>
      </c>
    </row>
    <row r="128" spans="1:5" ht="70.05" customHeight="1" x14ac:dyDescent="0.3">
      <c r="A128" s="2">
        <v>2023</v>
      </c>
      <c r="B128" s="1">
        <v>44937</v>
      </c>
      <c r="C128" s="3" t="s">
        <v>1539</v>
      </c>
      <c r="D128" s="9" t="s">
        <v>7350</v>
      </c>
      <c r="E128" s="4" t="s">
        <v>3</v>
      </c>
    </row>
    <row r="129" spans="1:5" ht="70.05" customHeight="1" x14ac:dyDescent="0.3">
      <c r="A129" s="2">
        <v>2023</v>
      </c>
      <c r="B129" s="1">
        <v>44937</v>
      </c>
      <c r="C129" s="3" t="s">
        <v>1540</v>
      </c>
      <c r="D129" s="9" t="s">
        <v>7350</v>
      </c>
      <c r="E129" s="4" t="s">
        <v>3</v>
      </c>
    </row>
    <row r="130" spans="1:5" ht="70.05" customHeight="1" x14ac:dyDescent="0.3">
      <c r="A130" s="2">
        <v>2023</v>
      </c>
      <c r="B130" s="1">
        <v>44937</v>
      </c>
      <c r="C130" s="3" t="s">
        <v>1541</v>
      </c>
      <c r="D130" s="9" t="s">
        <v>7350</v>
      </c>
      <c r="E130" s="4" t="s">
        <v>3</v>
      </c>
    </row>
    <row r="131" spans="1:5" ht="70.05" customHeight="1" x14ac:dyDescent="0.3">
      <c r="A131" s="2">
        <v>2023</v>
      </c>
      <c r="B131" s="1">
        <v>44937</v>
      </c>
      <c r="C131" s="3" t="s">
        <v>1542</v>
      </c>
      <c r="D131" s="9" t="s">
        <v>7350</v>
      </c>
      <c r="E131" s="4" t="s">
        <v>3</v>
      </c>
    </row>
    <row r="132" spans="1:5" ht="70.05" customHeight="1" x14ac:dyDescent="0.3">
      <c r="A132" s="2">
        <v>2023</v>
      </c>
      <c r="B132" s="1">
        <v>44937</v>
      </c>
      <c r="C132" s="3" t="s">
        <v>1543</v>
      </c>
      <c r="D132" s="9" t="s">
        <v>7350</v>
      </c>
      <c r="E132" s="4" t="s">
        <v>3</v>
      </c>
    </row>
    <row r="133" spans="1:5" ht="70.05" customHeight="1" x14ac:dyDescent="0.3">
      <c r="A133" s="2">
        <v>2023</v>
      </c>
      <c r="B133" s="1">
        <v>44937</v>
      </c>
      <c r="C133" s="3" t="s">
        <v>1544</v>
      </c>
      <c r="D133" s="9" t="s">
        <v>7350</v>
      </c>
      <c r="E133" s="4" t="s">
        <v>3</v>
      </c>
    </row>
    <row r="134" spans="1:5" ht="70.05" customHeight="1" x14ac:dyDescent="0.3">
      <c r="A134" s="2">
        <v>2023</v>
      </c>
      <c r="B134" s="1">
        <v>44937</v>
      </c>
      <c r="C134" s="3" t="s">
        <v>1545</v>
      </c>
      <c r="D134" s="9" t="s">
        <v>7350</v>
      </c>
      <c r="E134" s="4" t="s">
        <v>3</v>
      </c>
    </row>
    <row r="135" spans="1:5" ht="70.05" customHeight="1" x14ac:dyDescent="0.3">
      <c r="A135" s="2">
        <v>2023</v>
      </c>
      <c r="B135" s="1">
        <v>44937</v>
      </c>
      <c r="C135" s="3" t="s">
        <v>1546</v>
      </c>
      <c r="D135" s="9" t="s">
        <v>7350</v>
      </c>
      <c r="E135" s="4" t="s">
        <v>3</v>
      </c>
    </row>
    <row r="136" spans="1:5" ht="70.05" customHeight="1" x14ac:dyDescent="0.3">
      <c r="A136" s="2">
        <v>2023</v>
      </c>
      <c r="B136" s="1">
        <v>44937</v>
      </c>
      <c r="C136" s="3" t="s">
        <v>7034</v>
      </c>
      <c r="D136" s="9" t="s">
        <v>7035</v>
      </c>
      <c r="E136" s="4" t="s">
        <v>1569</v>
      </c>
    </row>
    <row r="137" spans="1:5" ht="70.05" customHeight="1" x14ac:dyDescent="0.3">
      <c r="A137" s="2">
        <v>2023</v>
      </c>
      <c r="B137" s="1">
        <v>44937</v>
      </c>
      <c r="C137" s="3" t="s">
        <v>1551</v>
      </c>
      <c r="D137" s="9" t="s">
        <v>1552</v>
      </c>
      <c r="E137" s="4" t="s">
        <v>3</v>
      </c>
    </row>
    <row r="138" spans="1:5" ht="70.05" customHeight="1" x14ac:dyDescent="0.3">
      <c r="A138" s="2">
        <v>2023</v>
      </c>
      <c r="B138" s="1">
        <v>44937</v>
      </c>
      <c r="C138" s="3" t="s">
        <v>1547</v>
      </c>
      <c r="D138" s="9" t="s">
        <v>1548</v>
      </c>
      <c r="E138" s="4" t="s">
        <v>3</v>
      </c>
    </row>
    <row r="139" spans="1:5" ht="70.05" customHeight="1" x14ac:dyDescent="0.3">
      <c r="A139" s="2">
        <v>2023</v>
      </c>
      <c r="B139" s="1">
        <v>44937</v>
      </c>
      <c r="C139" s="3" t="s">
        <v>1549</v>
      </c>
      <c r="D139" s="9" t="s">
        <v>1550</v>
      </c>
      <c r="E139" s="4" t="s">
        <v>3</v>
      </c>
    </row>
    <row r="140" spans="1:5" ht="70.05" customHeight="1" x14ac:dyDescent="0.3">
      <c r="A140" s="2">
        <v>2023</v>
      </c>
      <c r="B140" s="1">
        <v>44937</v>
      </c>
      <c r="C140" s="3" t="s">
        <v>1553</v>
      </c>
      <c r="D140" s="9" t="s">
        <v>676</v>
      </c>
      <c r="E140" s="4" t="s">
        <v>3</v>
      </c>
    </row>
    <row r="141" spans="1:5" ht="70.05" customHeight="1" x14ac:dyDescent="0.3">
      <c r="A141" s="2">
        <v>2023</v>
      </c>
      <c r="B141" s="1">
        <v>44937</v>
      </c>
      <c r="C141" s="3" t="s">
        <v>1441</v>
      </c>
      <c r="D141" s="9" t="s">
        <v>5</v>
      </c>
      <c r="E141" s="4" t="s">
        <v>3</v>
      </c>
    </row>
    <row r="142" spans="1:5" ht="70.05" customHeight="1" x14ac:dyDescent="0.3">
      <c r="A142" s="2">
        <v>2023</v>
      </c>
      <c r="B142" s="1">
        <v>44937</v>
      </c>
      <c r="C142" s="3" t="s">
        <v>1442</v>
      </c>
      <c r="D142" s="9" t="s">
        <v>5</v>
      </c>
      <c r="E142" s="4" t="s">
        <v>3</v>
      </c>
    </row>
    <row r="143" spans="1:5" ht="70.05" customHeight="1" x14ac:dyDescent="0.3">
      <c r="A143" s="2">
        <v>2023</v>
      </c>
      <c r="B143" s="1">
        <v>44937</v>
      </c>
      <c r="C143" s="3" t="s">
        <v>1443</v>
      </c>
      <c r="D143" s="9" t="s">
        <v>5</v>
      </c>
      <c r="E143" s="4" t="s">
        <v>3</v>
      </c>
    </row>
    <row r="144" spans="1:5" ht="70.05" customHeight="1" x14ac:dyDescent="0.3">
      <c r="A144" s="2">
        <v>2023</v>
      </c>
      <c r="B144" s="1">
        <v>44937</v>
      </c>
      <c r="C144" s="3" t="s">
        <v>1444</v>
      </c>
      <c r="D144" s="9" t="s">
        <v>5</v>
      </c>
      <c r="E144" s="4" t="s">
        <v>3</v>
      </c>
    </row>
    <row r="145" spans="1:5" ht="70.05" customHeight="1" x14ac:dyDescent="0.3">
      <c r="A145" s="2">
        <v>2023</v>
      </c>
      <c r="B145" s="1">
        <v>44937</v>
      </c>
      <c r="C145" s="3" t="s">
        <v>1445</v>
      </c>
      <c r="D145" s="9" t="s">
        <v>5</v>
      </c>
      <c r="E145" s="4" t="s">
        <v>3</v>
      </c>
    </row>
    <row r="146" spans="1:5" ht="70.05" customHeight="1" x14ac:dyDescent="0.3">
      <c r="A146" s="2">
        <v>2023</v>
      </c>
      <c r="B146" s="1">
        <v>44937</v>
      </c>
      <c r="C146" s="3" t="s">
        <v>1524</v>
      </c>
      <c r="D146" s="9" t="s">
        <v>5</v>
      </c>
      <c r="E146" s="4" t="s">
        <v>3</v>
      </c>
    </row>
    <row r="147" spans="1:5" ht="70.05" customHeight="1" x14ac:dyDescent="0.3">
      <c r="A147" s="2">
        <v>2023</v>
      </c>
      <c r="B147" s="1">
        <v>44937</v>
      </c>
      <c r="C147" s="3" t="s">
        <v>1525</v>
      </c>
      <c r="D147" s="9" t="s">
        <v>5</v>
      </c>
      <c r="E147" s="4" t="s">
        <v>3</v>
      </c>
    </row>
    <row r="148" spans="1:5" ht="70.05" customHeight="1" x14ac:dyDescent="0.3">
      <c r="A148" s="2">
        <v>2023</v>
      </c>
      <c r="B148" s="1">
        <v>44937</v>
      </c>
      <c r="C148" s="3" t="s">
        <v>1526</v>
      </c>
      <c r="D148" s="9" t="s">
        <v>5</v>
      </c>
      <c r="E148" s="4" t="s">
        <v>3</v>
      </c>
    </row>
    <row r="149" spans="1:5" ht="70.05" customHeight="1" x14ac:dyDescent="0.3">
      <c r="A149" s="2">
        <v>2023</v>
      </c>
      <c r="B149" s="1">
        <v>44937</v>
      </c>
      <c r="C149" s="3" t="s">
        <v>1446</v>
      </c>
      <c r="D149" s="9" t="s">
        <v>1447</v>
      </c>
      <c r="E149" s="4" t="s">
        <v>3</v>
      </c>
    </row>
    <row r="150" spans="1:5" ht="70.05" customHeight="1" x14ac:dyDescent="0.3">
      <c r="A150" s="2">
        <v>2023</v>
      </c>
      <c r="B150" s="1">
        <v>44937</v>
      </c>
      <c r="C150" s="3" t="s">
        <v>7039</v>
      </c>
      <c r="D150" s="9" t="s">
        <v>7040</v>
      </c>
      <c r="E150" s="4" t="s">
        <v>1569</v>
      </c>
    </row>
    <row r="151" spans="1:5" ht="70.05" customHeight="1" x14ac:dyDescent="0.3">
      <c r="A151" s="2">
        <v>2023</v>
      </c>
      <c r="B151" s="1">
        <v>44937</v>
      </c>
      <c r="C151" s="3" t="s">
        <v>7037</v>
      </c>
      <c r="D151" s="9" t="s">
        <v>7038</v>
      </c>
      <c r="E151" s="4" t="s">
        <v>1569</v>
      </c>
    </row>
    <row r="152" spans="1:5" ht="70.05" customHeight="1" x14ac:dyDescent="0.3">
      <c r="A152" s="2">
        <v>2023</v>
      </c>
      <c r="B152" s="1">
        <v>44937</v>
      </c>
      <c r="C152" s="3" t="s">
        <v>7030</v>
      </c>
      <c r="D152" s="9" t="s">
        <v>7031</v>
      </c>
      <c r="E152" s="4" t="s">
        <v>1569</v>
      </c>
    </row>
    <row r="153" spans="1:5" ht="70.05" customHeight="1" x14ac:dyDescent="0.3">
      <c r="A153" s="2">
        <v>2023</v>
      </c>
      <c r="B153" s="1">
        <v>44937</v>
      </c>
      <c r="C153" s="3" t="s">
        <v>7032</v>
      </c>
      <c r="D153" s="9" t="s">
        <v>7033</v>
      </c>
      <c r="E153" s="4" t="s">
        <v>1569</v>
      </c>
    </row>
    <row r="154" spans="1:5" ht="70.05" customHeight="1" x14ac:dyDescent="0.3">
      <c r="A154" s="2">
        <v>2023</v>
      </c>
      <c r="B154" s="1">
        <v>44937</v>
      </c>
      <c r="C154" s="3" t="s">
        <v>7036</v>
      </c>
      <c r="D154" s="9" t="s">
        <v>7352</v>
      </c>
      <c r="E154" s="4" t="s">
        <v>1569</v>
      </c>
    </row>
    <row r="155" spans="1:5" ht="70.05" customHeight="1" x14ac:dyDescent="0.3">
      <c r="A155" s="2">
        <v>2023</v>
      </c>
      <c r="B155" s="1">
        <v>44937</v>
      </c>
      <c r="C155" s="3" t="s">
        <v>7041</v>
      </c>
      <c r="D155" s="9" t="s">
        <v>8114</v>
      </c>
      <c r="E155" s="4" t="s">
        <v>1569</v>
      </c>
    </row>
    <row r="156" spans="1:5" ht="70.05" customHeight="1" x14ac:dyDescent="0.3">
      <c r="A156" s="2">
        <v>2023</v>
      </c>
      <c r="B156" s="1">
        <v>44937</v>
      </c>
      <c r="C156" s="3" t="s">
        <v>7042</v>
      </c>
      <c r="D156" s="9" t="s">
        <v>8115</v>
      </c>
      <c r="E156" s="4" t="s">
        <v>1569</v>
      </c>
    </row>
    <row r="157" spans="1:5" ht="70.05" customHeight="1" x14ac:dyDescent="0.3">
      <c r="A157" s="2">
        <v>2023</v>
      </c>
      <c r="B157" s="1">
        <v>44937</v>
      </c>
      <c r="C157" s="3" t="s">
        <v>7029</v>
      </c>
      <c r="D157" s="9" t="s">
        <v>7351</v>
      </c>
      <c r="E157" s="4" t="s">
        <v>1569</v>
      </c>
    </row>
    <row r="158" spans="1:5" ht="70.05" customHeight="1" x14ac:dyDescent="0.3">
      <c r="A158" s="2">
        <v>2023</v>
      </c>
      <c r="B158" s="1">
        <v>44937</v>
      </c>
      <c r="C158" s="3" t="s">
        <v>7028</v>
      </c>
      <c r="D158" s="9" t="s">
        <v>8166</v>
      </c>
      <c r="E158" s="4" t="s">
        <v>1569</v>
      </c>
    </row>
    <row r="159" spans="1:5" ht="70.05" customHeight="1" x14ac:dyDescent="0.3">
      <c r="A159" s="2">
        <v>2023</v>
      </c>
      <c r="B159" s="1">
        <v>44937</v>
      </c>
      <c r="C159" s="3" t="s">
        <v>7045</v>
      </c>
      <c r="D159" s="9" t="s">
        <v>7046</v>
      </c>
      <c r="E159" s="4" t="s">
        <v>1569</v>
      </c>
    </row>
    <row r="160" spans="1:5" ht="70.05" customHeight="1" x14ac:dyDescent="0.3">
      <c r="A160" s="2">
        <v>2023</v>
      </c>
      <c r="B160" s="1">
        <v>44937</v>
      </c>
      <c r="C160" s="3" t="s">
        <v>7043</v>
      </c>
      <c r="D160" s="9" t="s">
        <v>7044</v>
      </c>
      <c r="E160" s="4" t="s">
        <v>1569</v>
      </c>
    </row>
    <row r="161" spans="1:5" ht="70.05" customHeight="1" x14ac:dyDescent="0.3">
      <c r="A161" s="2">
        <v>2023</v>
      </c>
      <c r="B161" s="1">
        <v>44937</v>
      </c>
      <c r="C161" s="3" t="s">
        <v>7049</v>
      </c>
      <c r="D161" s="9" t="s">
        <v>7050</v>
      </c>
      <c r="E161" s="4" t="s">
        <v>1569</v>
      </c>
    </row>
    <row r="162" spans="1:5" ht="70.05" customHeight="1" x14ac:dyDescent="0.3">
      <c r="A162" s="2">
        <v>2023</v>
      </c>
      <c r="B162" s="1">
        <v>44937</v>
      </c>
      <c r="C162" s="3" t="s">
        <v>7047</v>
      </c>
      <c r="D162" s="9" t="s">
        <v>7048</v>
      </c>
      <c r="E162" s="4" t="s">
        <v>1569</v>
      </c>
    </row>
    <row r="163" spans="1:5" ht="70.05" customHeight="1" x14ac:dyDescent="0.3">
      <c r="A163" s="2">
        <v>2023</v>
      </c>
      <c r="B163" s="1">
        <v>44938</v>
      </c>
      <c r="C163" s="3" t="s">
        <v>1438</v>
      </c>
      <c r="D163" s="9" t="s">
        <v>1439</v>
      </c>
      <c r="E163" s="4" t="s">
        <v>3</v>
      </c>
    </row>
    <row r="164" spans="1:5" ht="70.05" customHeight="1" x14ac:dyDescent="0.3">
      <c r="A164" s="2">
        <v>2023</v>
      </c>
      <c r="B164" s="1">
        <v>44938</v>
      </c>
      <c r="C164" s="3" t="s">
        <v>7011</v>
      </c>
      <c r="D164" s="9" t="s">
        <v>7012</v>
      </c>
      <c r="E164" s="4" t="s">
        <v>1569</v>
      </c>
    </row>
    <row r="165" spans="1:5" ht="70.05" customHeight="1" x14ac:dyDescent="0.3">
      <c r="A165" s="2">
        <v>2023</v>
      </c>
      <c r="B165" s="1">
        <v>44938</v>
      </c>
      <c r="C165" s="3" t="s">
        <v>7009</v>
      </c>
      <c r="D165" s="9" t="s">
        <v>7010</v>
      </c>
      <c r="E165" s="4" t="s">
        <v>1569</v>
      </c>
    </row>
    <row r="166" spans="1:5" ht="70.05" customHeight="1" x14ac:dyDescent="0.3">
      <c r="A166" s="2">
        <v>2023</v>
      </c>
      <c r="B166" s="1">
        <v>44938</v>
      </c>
      <c r="C166" s="3" t="s">
        <v>7017</v>
      </c>
      <c r="D166" s="9" t="s">
        <v>7018</v>
      </c>
      <c r="E166" s="4" t="s">
        <v>1569</v>
      </c>
    </row>
    <row r="167" spans="1:5" ht="70.05" customHeight="1" x14ac:dyDescent="0.3">
      <c r="A167" s="2">
        <v>2023</v>
      </c>
      <c r="B167" s="1">
        <v>44938</v>
      </c>
      <c r="C167" s="3" t="s">
        <v>7015</v>
      </c>
      <c r="D167" s="9" t="s">
        <v>7016</v>
      </c>
      <c r="E167" s="4" t="s">
        <v>1569</v>
      </c>
    </row>
    <row r="168" spans="1:5" ht="70.05" customHeight="1" x14ac:dyDescent="0.3">
      <c r="A168" s="2">
        <v>2023</v>
      </c>
      <c r="B168" s="1">
        <v>44938</v>
      </c>
      <c r="C168" s="3" t="s">
        <v>7013</v>
      </c>
      <c r="D168" s="9" t="s">
        <v>7014</v>
      </c>
      <c r="E168" s="4" t="s">
        <v>1569</v>
      </c>
    </row>
    <row r="169" spans="1:5" ht="70.05" customHeight="1" x14ac:dyDescent="0.3">
      <c r="A169" s="2">
        <v>2023</v>
      </c>
      <c r="B169" s="1">
        <v>44938</v>
      </c>
      <c r="C169" s="3" t="s">
        <v>7022</v>
      </c>
      <c r="D169" s="9" t="s">
        <v>7023</v>
      </c>
      <c r="E169" s="4" t="s">
        <v>1569</v>
      </c>
    </row>
    <row r="170" spans="1:5" ht="70.05" customHeight="1" x14ac:dyDescent="0.3">
      <c r="A170" s="2">
        <v>2023</v>
      </c>
      <c r="B170" s="1">
        <v>44938</v>
      </c>
      <c r="C170" s="3" t="s">
        <v>7025</v>
      </c>
      <c r="D170" s="9" t="s">
        <v>7026</v>
      </c>
      <c r="E170" s="4" t="s">
        <v>1569</v>
      </c>
    </row>
    <row r="171" spans="1:5" ht="70.05" customHeight="1" x14ac:dyDescent="0.3">
      <c r="A171" s="2">
        <v>2023</v>
      </c>
      <c r="B171" s="1">
        <v>44938</v>
      </c>
      <c r="C171" s="3" t="s">
        <v>7007</v>
      </c>
      <c r="D171" s="9" t="s">
        <v>7008</v>
      </c>
      <c r="E171" s="4" t="s">
        <v>1569</v>
      </c>
    </row>
    <row r="172" spans="1:5" ht="70.05" customHeight="1" x14ac:dyDescent="0.3">
      <c r="A172" s="2">
        <v>2023</v>
      </c>
      <c r="B172" s="1">
        <v>44938</v>
      </c>
      <c r="C172" s="3" t="s">
        <v>7019</v>
      </c>
      <c r="D172" s="9" t="s">
        <v>7096</v>
      </c>
      <c r="E172" s="4" t="s">
        <v>1569</v>
      </c>
    </row>
    <row r="173" spans="1:5" ht="70.05" customHeight="1" x14ac:dyDescent="0.3">
      <c r="A173" s="2">
        <v>2023</v>
      </c>
      <c r="B173" s="1">
        <v>44938</v>
      </c>
      <c r="C173" s="3" t="s">
        <v>7027</v>
      </c>
      <c r="D173" s="9" t="s">
        <v>7745</v>
      </c>
      <c r="E173" s="4" t="s">
        <v>1569</v>
      </c>
    </row>
    <row r="174" spans="1:5" ht="70.05" customHeight="1" x14ac:dyDescent="0.3">
      <c r="A174" s="2">
        <v>2023</v>
      </c>
      <c r="B174" s="1">
        <v>44938</v>
      </c>
      <c r="C174" s="3" t="s">
        <v>7005</v>
      </c>
      <c r="D174" s="9" t="s">
        <v>7006</v>
      </c>
      <c r="E174" s="4" t="s">
        <v>1569</v>
      </c>
    </row>
    <row r="175" spans="1:5" ht="70.05" customHeight="1" x14ac:dyDescent="0.3">
      <c r="A175" s="2">
        <v>2023</v>
      </c>
      <c r="B175" s="1">
        <v>44938</v>
      </c>
      <c r="C175" s="3" t="s">
        <v>7003</v>
      </c>
      <c r="D175" s="9" t="s">
        <v>7004</v>
      </c>
      <c r="E175" s="4" t="s">
        <v>1569</v>
      </c>
    </row>
    <row r="176" spans="1:5" ht="70.05" customHeight="1" x14ac:dyDescent="0.3">
      <c r="A176" s="2">
        <v>2023</v>
      </c>
      <c r="B176" s="1">
        <v>44938</v>
      </c>
      <c r="C176" s="3" t="s">
        <v>7024</v>
      </c>
      <c r="D176" s="9" t="s">
        <v>8128</v>
      </c>
      <c r="E176" s="4" t="s">
        <v>1569</v>
      </c>
    </row>
    <row r="177" spans="1:5" ht="70.05" customHeight="1" x14ac:dyDescent="0.3">
      <c r="A177" s="2">
        <v>2023</v>
      </c>
      <c r="B177" s="1">
        <v>44938</v>
      </c>
      <c r="C177" s="3" t="s">
        <v>7020</v>
      </c>
      <c r="D177" s="9" t="s">
        <v>7021</v>
      </c>
      <c r="E177" s="4" t="s">
        <v>1569</v>
      </c>
    </row>
    <row r="178" spans="1:5" ht="70.05" customHeight="1" x14ac:dyDescent="0.3">
      <c r="A178" s="2">
        <v>2023</v>
      </c>
      <c r="B178" s="1">
        <v>44939</v>
      </c>
      <c r="C178" s="3" t="s">
        <v>1424</v>
      </c>
      <c r="D178" s="9" t="s">
        <v>7350</v>
      </c>
      <c r="E178" s="4" t="s">
        <v>3</v>
      </c>
    </row>
    <row r="179" spans="1:5" ht="70.05" customHeight="1" x14ac:dyDescent="0.3">
      <c r="A179" s="2">
        <v>2023</v>
      </c>
      <c r="B179" s="1">
        <v>44939</v>
      </c>
      <c r="C179" s="3" t="s">
        <v>1425</v>
      </c>
      <c r="D179" s="9" t="s">
        <v>7350</v>
      </c>
      <c r="E179" s="4" t="s">
        <v>3</v>
      </c>
    </row>
    <row r="180" spans="1:5" ht="70.05" customHeight="1" x14ac:dyDescent="0.3">
      <c r="A180" s="2">
        <v>2023</v>
      </c>
      <c r="B180" s="1">
        <v>44939</v>
      </c>
      <c r="C180" s="3" t="s">
        <v>6987</v>
      </c>
      <c r="D180" s="9" t="s">
        <v>6988</v>
      </c>
      <c r="E180" s="4" t="s">
        <v>1569</v>
      </c>
    </row>
    <row r="181" spans="1:5" ht="70.05" customHeight="1" x14ac:dyDescent="0.3">
      <c r="A181" s="2">
        <v>2023</v>
      </c>
      <c r="B181" s="1">
        <v>44939</v>
      </c>
      <c r="C181" s="3" t="s">
        <v>6991</v>
      </c>
      <c r="D181" s="9" t="s">
        <v>6992</v>
      </c>
      <c r="E181" s="4" t="s">
        <v>1569</v>
      </c>
    </row>
    <row r="182" spans="1:5" ht="70.05" customHeight="1" x14ac:dyDescent="0.3">
      <c r="A182" s="2">
        <v>2023</v>
      </c>
      <c r="B182" s="1">
        <v>44939</v>
      </c>
      <c r="C182" s="3" t="s">
        <v>6989</v>
      </c>
      <c r="D182" s="9" t="s">
        <v>6990</v>
      </c>
      <c r="E182" s="4" t="s">
        <v>1569</v>
      </c>
    </row>
    <row r="183" spans="1:5" ht="70.05" customHeight="1" x14ac:dyDescent="0.3">
      <c r="A183" s="2">
        <v>2023</v>
      </c>
      <c r="B183" s="1">
        <v>44939</v>
      </c>
      <c r="C183" s="3" t="s">
        <v>6985</v>
      </c>
      <c r="D183" s="9" t="s">
        <v>6986</v>
      </c>
      <c r="E183" s="4" t="s">
        <v>1569</v>
      </c>
    </row>
    <row r="184" spans="1:5" ht="70.05" customHeight="1" x14ac:dyDescent="0.3">
      <c r="A184" s="2">
        <v>2023</v>
      </c>
      <c r="B184" s="1">
        <v>44939</v>
      </c>
      <c r="C184" s="3" t="s">
        <v>7000</v>
      </c>
      <c r="D184" s="9" t="s">
        <v>7001</v>
      </c>
      <c r="E184" s="4" t="s">
        <v>1569</v>
      </c>
    </row>
    <row r="185" spans="1:5" ht="70.05" customHeight="1" x14ac:dyDescent="0.3">
      <c r="A185" s="2">
        <v>2023</v>
      </c>
      <c r="B185" s="1">
        <v>44939</v>
      </c>
      <c r="C185" s="3" t="s">
        <v>6983</v>
      </c>
      <c r="D185" s="9" t="s">
        <v>6984</v>
      </c>
      <c r="E185" s="4" t="s">
        <v>1569</v>
      </c>
    </row>
    <row r="186" spans="1:5" ht="70.05" customHeight="1" x14ac:dyDescent="0.3">
      <c r="A186" s="2">
        <v>2023</v>
      </c>
      <c r="B186" s="1">
        <v>44939</v>
      </c>
      <c r="C186" s="3" t="s">
        <v>7002</v>
      </c>
      <c r="D186" s="9" t="s">
        <v>7097</v>
      </c>
      <c r="E186" s="4" t="s">
        <v>1569</v>
      </c>
    </row>
    <row r="187" spans="1:5" ht="70.05" customHeight="1" x14ac:dyDescent="0.3">
      <c r="A187" s="2">
        <v>2023</v>
      </c>
      <c r="B187" s="1">
        <v>44939</v>
      </c>
      <c r="C187" s="3" t="s">
        <v>1434</v>
      </c>
      <c r="D187" s="9" t="s">
        <v>704</v>
      </c>
      <c r="E187" s="4" t="s">
        <v>3</v>
      </c>
    </row>
    <row r="188" spans="1:5" ht="70.05" customHeight="1" x14ac:dyDescent="0.3">
      <c r="A188" s="2">
        <v>2023</v>
      </c>
      <c r="B188" s="1">
        <v>44939</v>
      </c>
      <c r="C188" s="3" t="s">
        <v>1435</v>
      </c>
      <c r="D188" s="9" t="s">
        <v>676</v>
      </c>
      <c r="E188" s="4" t="s">
        <v>3</v>
      </c>
    </row>
    <row r="189" spans="1:5" ht="70.05" customHeight="1" x14ac:dyDescent="0.3">
      <c r="A189" s="2">
        <v>2023</v>
      </c>
      <c r="B189" s="1">
        <v>44939</v>
      </c>
      <c r="C189" s="3" t="s">
        <v>1430</v>
      </c>
      <c r="D189" s="9" t="s">
        <v>5</v>
      </c>
      <c r="E189" s="4" t="s">
        <v>3</v>
      </c>
    </row>
    <row r="190" spans="1:5" ht="70.05" customHeight="1" x14ac:dyDescent="0.3">
      <c r="A190" s="2">
        <v>2023</v>
      </c>
      <c r="B190" s="1">
        <v>44939</v>
      </c>
      <c r="C190" s="3" t="s">
        <v>1432</v>
      </c>
      <c r="D190" s="9" t="s">
        <v>5</v>
      </c>
      <c r="E190" s="4" t="s">
        <v>3</v>
      </c>
    </row>
    <row r="191" spans="1:5" ht="70.05" customHeight="1" x14ac:dyDescent="0.3">
      <c r="A191" s="2">
        <v>2023</v>
      </c>
      <c r="B191" s="1">
        <v>44939</v>
      </c>
      <c r="C191" s="3" t="s">
        <v>1429</v>
      </c>
      <c r="D191" s="9" t="s">
        <v>58</v>
      </c>
      <c r="E191" s="4" t="s">
        <v>3</v>
      </c>
    </row>
    <row r="192" spans="1:5" ht="70.05" customHeight="1" x14ac:dyDescent="0.3">
      <c r="A192" s="2">
        <v>2023</v>
      </c>
      <c r="B192" s="1">
        <v>44939</v>
      </c>
      <c r="C192" s="3" t="s">
        <v>1431</v>
      </c>
      <c r="D192" s="9" t="s">
        <v>58</v>
      </c>
      <c r="E192" s="4" t="s">
        <v>3</v>
      </c>
    </row>
    <row r="193" spans="1:5" ht="70.05" customHeight="1" x14ac:dyDescent="0.3">
      <c r="A193" s="2">
        <v>2023</v>
      </c>
      <c r="B193" s="1">
        <v>44939</v>
      </c>
      <c r="C193" s="3" t="s">
        <v>1426</v>
      </c>
      <c r="D193" s="9" t="s">
        <v>1427</v>
      </c>
      <c r="E193" s="4" t="s">
        <v>3</v>
      </c>
    </row>
    <row r="194" spans="1:5" ht="70.05" customHeight="1" x14ac:dyDescent="0.3">
      <c r="A194" s="2">
        <v>2023</v>
      </c>
      <c r="B194" s="1">
        <v>44939</v>
      </c>
      <c r="C194" s="3" t="s">
        <v>1433</v>
      </c>
      <c r="D194" s="9" t="s">
        <v>7839</v>
      </c>
      <c r="E194" s="4" t="s">
        <v>3</v>
      </c>
    </row>
    <row r="195" spans="1:5" ht="70.05" customHeight="1" x14ac:dyDescent="0.3">
      <c r="A195" s="2">
        <v>2023</v>
      </c>
      <c r="B195" s="1">
        <v>44939</v>
      </c>
      <c r="C195" s="3" t="s">
        <v>1436</v>
      </c>
      <c r="D195" s="9" t="s">
        <v>1437</v>
      </c>
      <c r="E195" s="4" t="s">
        <v>3</v>
      </c>
    </row>
    <row r="196" spans="1:5" ht="70.05" customHeight="1" x14ac:dyDescent="0.3">
      <c r="A196" s="2">
        <v>2023</v>
      </c>
      <c r="B196" s="1">
        <v>44939</v>
      </c>
      <c r="C196" s="3" t="s">
        <v>1428</v>
      </c>
      <c r="D196" s="9" t="s">
        <v>7849</v>
      </c>
      <c r="E196" s="4" t="s">
        <v>3</v>
      </c>
    </row>
    <row r="197" spans="1:5" ht="70.05" customHeight="1" x14ac:dyDescent="0.3">
      <c r="A197" s="2">
        <v>2023</v>
      </c>
      <c r="B197" s="1">
        <v>44939</v>
      </c>
      <c r="C197" s="3" t="s">
        <v>6995</v>
      </c>
      <c r="D197" s="9" t="s">
        <v>7853</v>
      </c>
      <c r="E197" s="4" t="s">
        <v>1569</v>
      </c>
    </row>
    <row r="198" spans="1:5" ht="70.05" customHeight="1" x14ac:dyDescent="0.3">
      <c r="A198" s="2">
        <v>2023</v>
      </c>
      <c r="B198" s="1">
        <v>44939</v>
      </c>
      <c r="C198" s="3" t="s">
        <v>6997</v>
      </c>
      <c r="D198" s="9" t="s">
        <v>7864</v>
      </c>
      <c r="E198" s="4" t="s">
        <v>1569</v>
      </c>
    </row>
    <row r="199" spans="1:5" ht="70.05" customHeight="1" x14ac:dyDescent="0.3">
      <c r="A199" s="2">
        <v>2023</v>
      </c>
      <c r="B199" s="1">
        <v>44939</v>
      </c>
      <c r="C199" s="3" t="s">
        <v>6993</v>
      </c>
      <c r="D199" s="9" t="s">
        <v>6994</v>
      </c>
      <c r="E199" s="4" t="s">
        <v>1569</v>
      </c>
    </row>
    <row r="200" spans="1:5" ht="70.05" customHeight="1" x14ac:dyDescent="0.3">
      <c r="A200" s="2">
        <v>2023</v>
      </c>
      <c r="B200" s="1">
        <v>44939</v>
      </c>
      <c r="C200" s="3" t="s">
        <v>6996</v>
      </c>
      <c r="D200" s="9" t="s">
        <v>7353</v>
      </c>
      <c r="E200" s="4" t="s">
        <v>1569</v>
      </c>
    </row>
    <row r="201" spans="1:5" ht="70.05" customHeight="1" x14ac:dyDescent="0.3">
      <c r="A201" s="2">
        <v>2023</v>
      </c>
      <c r="B201" s="1">
        <v>44939</v>
      </c>
      <c r="C201" s="3" t="s">
        <v>6998</v>
      </c>
      <c r="D201" s="9" t="s">
        <v>6999</v>
      </c>
      <c r="E201" s="4" t="s">
        <v>1569</v>
      </c>
    </row>
    <row r="202" spans="1:5" ht="70.05" customHeight="1" x14ac:dyDescent="0.3">
      <c r="A202" s="2">
        <v>2023</v>
      </c>
      <c r="B202" s="1">
        <v>44941</v>
      </c>
      <c r="C202" s="3" t="s">
        <v>6980</v>
      </c>
      <c r="D202" s="9" t="s">
        <v>7880</v>
      </c>
      <c r="E202" s="4" t="s">
        <v>1569</v>
      </c>
    </row>
    <row r="203" spans="1:5" ht="70.05" customHeight="1" x14ac:dyDescent="0.3">
      <c r="A203" s="2">
        <v>2023</v>
      </c>
      <c r="B203" s="1">
        <v>44941</v>
      </c>
      <c r="C203" s="3" t="s">
        <v>6981</v>
      </c>
      <c r="D203" s="9" t="s">
        <v>6982</v>
      </c>
      <c r="E203" s="4" t="s">
        <v>1569</v>
      </c>
    </row>
    <row r="204" spans="1:5" ht="70.05" customHeight="1" x14ac:dyDescent="0.3">
      <c r="A204" s="2">
        <v>2023</v>
      </c>
      <c r="B204" s="1">
        <v>44942</v>
      </c>
      <c r="C204" s="3" t="s">
        <v>6961</v>
      </c>
      <c r="D204" s="9" t="s">
        <v>5904</v>
      </c>
      <c r="E204" s="4" t="s">
        <v>1569</v>
      </c>
    </row>
    <row r="205" spans="1:5" ht="70.05" customHeight="1" x14ac:dyDescent="0.3">
      <c r="A205" s="2">
        <v>2023</v>
      </c>
      <c r="B205" s="1">
        <v>44942</v>
      </c>
      <c r="C205" s="3" t="s">
        <v>6936</v>
      </c>
      <c r="D205" s="9" t="s">
        <v>6937</v>
      </c>
      <c r="E205" s="4" t="s">
        <v>1569</v>
      </c>
    </row>
    <row r="206" spans="1:5" ht="70.05" customHeight="1" x14ac:dyDescent="0.3">
      <c r="A206" s="2">
        <v>2023</v>
      </c>
      <c r="B206" s="1">
        <v>44942</v>
      </c>
      <c r="C206" s="3" t="s">
        <v>6939</v>
      </c>
      <c r="D206" s="9" t="s">
        <v>6940</v>
      </c>
      <c r="E206" s="4" t="s">
        <v>1569</v>
      </c>
    </row>
    <row r="207" spans="1:5" ht="70.05" customHeight="1" x14ac:dyDescent="0.3">
      <c r="A207" s="2">
        <v>2023</v>
      </c>
      <c r="B207" s="1">
        <v>44942</v>
      </c>
      <c r="C207" s="3" t="s">
        <v>6966</v>
      </c>
      <c r="D207" s="9" t="s">
        <v>6967</v>
      </c>
      <c r="E207" s="4" t="s">
        <v>1569</v>
      </c>
    </row>
    <row r="208" spans="1:5" ht="70.05" customHeight="1" x14ac:dyDescent="0.3">
      <c r="A208" s="2">
        <v>2023</v>
      </c>
      <c r="B208" s="1">
        <v>44942</v>
      </c>
      <c r="C208" s="3" t="s">
        <v>6962</v>
      </c>
      <c r="D208" s="9" t="s">
        <v>6963</v>
      </c>
      <c r="E208" s="4" t="s">
        <v>1569</v>
      </c>
    </row>
    <row r="209" spans="1:5" ht="70.05" customHeight="1" x14ac:dyDescent="0.3">
      <c r="A209" s="2">
        <v>2023</v>
      </c>
      <c r="B209" s="1">
        <v>44942</v>
      </c>
      <c r="C209" s="3" t="s">
        <v>6975</v>
      </c>
      <c r="D209" s="9" t="s">
        <v>6976</v>
      </c>
      <c r="E209" s="4" t="s">
        <v>1569</v>
      </c>
    </row>
    <row r="210" spans="1:5" ht="70.05" customHeight="1" x14ac:dyDescent="0.3">
      <c r="A210" s="2">
        <v>2023</v>
      </c>
      <c r="B210" s="1">
        <v>44942</v>
      </c>
      <c r="C210" s="3" t="s">
        <v>6938</v>
      </c>
      <c r="D210" s="9" t="s">
        <v>7653</v>
      </c>
      <c r="E210" s="4" t="s">
        <v>1569</v>
      </c>
    </row>
    <row r="211" spans="1:5" ht="70.05" customHeight="1" x14ac:dyDescent="0.3">
      <c r="A211" s="2">
        <v>2023</v>
      </c>
      <c r="B211" s="1">
        <v>44942</v>
      </c>
      <c r="C211" s="3" t="s">
        <v>6964</v>
      </c>
      <c r="D211" s="9" t="s">
        <v>6965</v>
      </c>
      <c r="E211" s="4" t="s">
        <v>1569</v>
      </c>
    </row>
    <row r="212" spans="1:5" ht="70.05" customHeight="1" x14ac:dyDescent="0.3">
      <c r="A212" s="2">
        <v>2023</v>
      </c>
      <c r="B212" s="1">
        <v>44942</v>
      </c>
      <c r="C212" s="3" t="s">
        <v>6974</v>
      </c>
      <c r="D212" s="9" t="s">
        <v>7098</v>
      </c>
      <c r="E212" s="4" t="s">
        <v>1569</v>
      </c>
    </row>
    <row r="213" spans="1:5" ht="70.05" customHeight="1" x14ac:dyDescent="0.3">
      <c r="A213" s="2">
        <v>2023</v>
      </c>
      <c r="B213" s="1">
        <v>44942</v>
      </c>
      <c r="C213" s="3" t="s">
        <v>1423</v>
      </c>
      <c r="D213" s="9" t="s">
        <v>7354</v>
      </c>
      <c r="E213" s="4" t="s">
        <v>3</v>
      </c>
    </row>
    <row r="214" spans="1:5" ht="70.05" customHeight="1" x14ac:dyDescent="0.3">
      <c r="A214" s="2">
        <v>2023</v>
      </c>
      <c r="B214" s="1">
        <v>44942</v>
      </c>
      <c r="C214" s="3" t="s">
        <v>1419</v>
      </c>
      <c r="D214" s="9" t="s">
        <v>704</v>
      </c>
      <c r="E214" s="4" t="s">
        <v>3</v>
      </c>
    </row>
    <row r="215" spans="1:5" ht="70.05" customHeight="1" x14ac:dyDescent="0.3">
      <c r="A215" s="2">
        <v>2023</v>
      </c>
      <c r="B215" s="1">
        <v>44942</v>
      </c>
      <c r="C215" s="3" t="s">
        <v>1421</v>
      </c>
      <c r="D215" s="9" t="s">
        <v>5</v>
      </c>
      <c r="E215" s="4" t="s">
        <v>3</v>
      </c>
    </row>
    <row r="216" spans="1:5" ht="70.05" customHeight="1" x14ac:dyDescent="0.3">
      <c r="A216" s="2">
        <v>2023</v>
      </c>
      <c r="B216" s="1">
        <v>44942</v>
      </c>
      <c r="C216" s="3" t="s">
        <v>1420</v>
      </c>
      <c r="D216" s="9" t="s">
        <v>7850</v>
      </c>
      <c r="E216" s="4" t="s">
        <v>3</v>
      </c>
    </row>
    <row r="217" spans="1:5" ht="70.05" customHeight="1" x14ac:dyDescent="0.3">
      <c r="A217" s="2">
        <v>2023</v>
      </c>
      <c r="B217" s="1">
        <v>44942</v>
      </c>
      <c r="C217" s="3" t="s">
        <v>1422</v>
      </c>
      <c r="D217" s="9" t="s">
        <v>7854</v>
      </c>
      <c r="E217" s="4" t="s">
        <v>3</v>
      </c>
    </row>
    <row r="218" spans="1:5" ht="70.05" customHeight="1" x14ac:dyDescent="0.3">
      <c r="A218" s="2">
        <v>2023</v>
      </c>
      <c r="B218" s="1">
        <v>44942</v>
      </c>
      <c r="C218" s="3" t="s">
        <v>6978</v>
      </c>
      <c r="D218" s="9" t="s">
        <v>7870</v>
      </c>
      <c r="E218" s="4" t="s">
        <v>1569</v>
      </c>
    </row>
    <row r="219" spans="1:5" ht="70.05" customHeight="1" x14ac:dyDescent="0.3">
      <c r="A219" s="2">
        <v>2023</v>
      </c>
      <c r="B219" s="1">
        <v>44942</v>
      </c>
      <c r="C219" s="3" t="s">
        <v>6977</v>
      </c>
      <c r="D219" s="9" t="s">
        <v>6924</v>
      </c>
      <c r="E219" s="4" t="s">
        <v>1569</v>
      </c>
    </row>
    <row r="220" spans="1:5" ht="70.05" customHeight="1" x14ac:dyDescent="0.3">
      <c r="A220" s="2">
        <v>2023</v>
      </c>
      <c r="B220" s="1">
        <v>44942</v>
      </c>
      <c r="C220" s="3" t="s">
        <v>6979</v>
      </c>
      <c r="D220" s="9" t="s">
        <v>7355</v>
      </c>
      <c r="E220" s="4" t="s">
        <v>1569</v>
      </c>
    </row>
    <row r="221" spans="1:5" ht="70.05" customHeight="1" x14ac:dyDescent="0.3">
      <c r="A221" s="2">
        <v>2023</v>
      </c>
      <c r="B221" s="1">
        <v>44942</v>
      </c>
      <c r="C221" s="3" t="s">
        <v>6972</v>
      </c>
      <c r="D221" s="9" t="s">
        <v>6973</v>
      </c>
      <c r="E221" s="4" t="s">
        <v>1569</v>
      </c>
    </row>
    <row r="222" spans="1:5" ht="70.05" customHeight="1" x14ac:dyDescent="0.3">
      <c r="A222" s="2">
        <v>2023</v>
      </c>
      <c r="B222" s="1">
        <v>44942</v>
      </c>
      <c r="C222" s="3" t="s">
        <v>6970</v>
      </c>
      <c r="D222" s="9" t="s">
        <v>6971</v>
      </c>
      <c r="E222" s="4" t="s">
        <v>1569</v>
      </c>
    </row>
    <row r="223" spans="1:5" ht="70.05" customHeight="1" x14ac:dyDescent="0.3">
      <c r="A223" s="2">
        <v>2023</v>
      </c>
      <c r="B223" s="1">
        <v>44942</v>
      </c>
      <c r="C223" s="3" t="s">
        <v>6968</v>
      </c>
      <c r="D223" s="9" t="s">
        <v>6969</v>
      </c>
      <c r="E223" s="4" t="s">
        <v>1569</v>
      </c>
    </row>
    <row r="224" spans="1:5" ht="70.05" customHeight="1" x14ac:dyDescent="0.3">
      <c r="A224" s="2"/>
      <c r="B224" s="1">
        <v>44942</v>
      </c>
      <c r="C224" s="3" t="s">
        <v>7089</v>
      </c>
      <c r="D224" s="9" t="s">
        <v>7099</v>
      </c>
      <c r="E224" s="4" t="s">
        <v>1569</v>
      </c>
    </row>
    <row r="225" spans="1:5" ht="70.05" customHeight="1" x14ac:dyDescent="0.3">
      <c r="A225" s="2">
        <v>2023</v>
      </c>
      <c r="B225" s="1">
        <v>44942</v>
      </c>
      <c r="C225" s="3" t="s">
        <v>6959</v>
      </c>
      <c r="D225" s="9" t="s">
        <v>6960</v>
      </c>
      <c r="E225" s="4" t="s">
        <v>1569</v>
      </c>
    </row>
    <row r="226" spans="1:5" ht="70.05" customHeight="1" x14ac:dyDescent="0.3">
      <c r="A226" s="2">
        <v>2023</v>
      </c>
      <c r="B226" s="1">
        <v>44942</v>
      </c>
      <c r="C226" s="3" t="s">
        <v>6957</v>
      </c>
      <c r="D226" s="9" t="s">
        <v>6958</v>
      </c>
      <c r="E226" s="4" t="s">
        <v>1569</v>
      </c>
    </row>
    <row r="227" spans="1:5" ht="70.05" customHeight="1" x14ac:dyDescent="0.3">
      <c r="A227" s="2">
        <v>2023</v>
      </c>
      <c r="B227" s="1">
        <v>44942</v>
      </c>
      <c r="C227" s="3" t="s">
        <v>6955</v>
      </c>
      <c r="D227" s="9" t="s">
        <v>6956</v>
      </c>
      <c r="E227" s="4" t="s">
        <v>1569</v>
      </c>
    </row>
    <row r="228" spans="1:5" ht="70.05" customHeight="1" x14ac:dyDescent="0.3">
      <c r="A228" s="2">
        <v>2023</v>
      </c>
      <c r="B228" s="1">
        <v>44942</v>
      </c>
      <c r="C228" s="3" t="s">
        <v>6953</v>
      </c>
      <c r="D228" s="9" t="s">
        <v>6954</v>
      </c>
      <c r="E228" s="4" t="s">
        <v>1569</v>
      </c>
    </row>
    <row r="229" spans="1:5" ht="70.05" customHeight="1" x14ac:dyDescent="0.3">
      <c r="A229" s="2">
        <v>2023</v>
      </c>
      <c r="B229" s="1">
        <v>44942</v>
      </c>
      <c r="C229" s="3" t="s">
        <v>6951</v>
      </c>
      <c r="D229" s="9" t="s">
        <v>6952</v>
      </c>
      <c r="E229" s="4" t="s">
        <v>1569</v>
      </c>
    </row>
    <row r="230" spans="1:5" ht="70.05" customHeight="1" x14ac:dyDescent="0.3">
      <c r="A230" s="2">
        <v>2023</v>
      </c>
      <c r="B230" s="1">
        <v>44942</v>
      </c>
      <c r="C230" s="3" t="s">
        <v>6949</v>
      </c>
      <c r="D230" s="9" t="s">
        <v>6950</v>
      </c>
      <c r="E230" s="4" t="s">
        <v>1569</v>
      </c>
    </row>
    <row r="231" spans="1:5" ht="70.05" customHeight="1" x14ac:dyDescent="0.3">
      <c r="A231" s="2">
        <v>2023</v>
      </c>
      <c r="B231" s="1">
        <v>44942</v>
      </c>
      <c r="C231" s="3" t="s">
        <v>6947</v>
      </c>
      <c r="D231" s="9" t="s">
        <v>6948</v>
      </c>
      <c r="E231" s="4" t="s">
        <v>1569</v>
      </c>
    </row>
    <row r="232" spans="1:5" ht="70.05" customHeight="1" x14ac:dyDescent="0.3">
      <c r="A232" s="2">
        <v>2023</v>
      </c>
      <c r="B232" s="1">
        <v>44942</v>
      </c>
      <c r="C232" s="3" t="s">
        <v>6945</v>
      </c>
      <c r="D232" s="9" t="s">
        <v>6946</v>
      </c>
      <c r="E232" s="4" t="s">
        <v>1569</v>
      </c>
    </row>
    <row r="233" spans="1:5" ht="70.05" customHeight="1" x14ac:dyDescent="0.3">
      <c r="A233" s="2">
        <v>2023</v>
      </c>
      <c r="B233" s="1">
        <v>44942</v>
      </c>
      <c r="C233" s="3" t="s">
        <v>6943</v>
      </c>
      <c r="D233" s="9" t="s">
        <v>6944</v>
      </c>
      <c r="E233" s="4" t="s">
        <v>1569</v>
      </c>
    </row>
    <row r="234" spans="1:5" ht="70.05" customHeight="1" x14ac:dyDescent="0.3">
      <c r="A234" s="2">
        <v>2023</v>
      </c>
      <c r="B234" s="1">
        <v>44942</v>
      </c>
      <c r="C234" s="3" t="s">
        <v>6941</v>
      </c>
      <c r="D234" s="9" t="s">
        <v>6942</v>
      </c>
      <c r="E234" s="4" t="s">
        <v>1569</v>
      </c>
    </row>
    <row r="235" spans="1:5" ht="70.05" customHeight="1" x14ac:dyDescent="0.3">
      <c r="A235" s="2">
        <v>2023</v>
      </c>
      <c r="B235" s="1">
        <v>44943</v>
      </c>
      <c r="C235" s="3" t="s">
        <v>1415</v>
      </c>
      <c r="D235" s="9" t="s">
        <v>1416</v>
      </c>
      <c r="E235" s="4" t="s">
        <v>3</v>
      </c>
    </row>
    <row r="236" spans="1:5" ht="70.05" customHeight="1" x14ac:dyDescent="0.3">
      <c r="A236" s="2">
        <v>2023</v>
      </c>
      <c r="B236" s="1">
        <v>44943</v>
      </c>
      <c r="C236" s="3" t="s">
        <v>1417</v>
      </c>
      <c r="D236" s="9" t="s">
        <v>7356</v>
      </c>
      <c r="E236" s="4" t="s">
        <v>3</v>
      </c>
    </row>
    <row r="237" spans="1:5" ht="70.05" customHeight="1" x14ac:dyDescent="0.3">
      <c r="A237" s="2">
        <v>2023</v>
      </c>
      <c r="B237" s="1">
        <v>44943</v>
      </c>
      <c r="C237" s="3" t="s">
        <v>6915</v>
      </c>
      <c r="D237" s="9" t="s">
        <v>6691</v>
      </c>
      <c r="E237" s="4" t="s">
        <v>1569</v>
      </c>
    </row>
    <row r="238" spans="1:5" ht="70.05" customHeight="1" x14ac:dyDescent="0.3">
      <c r="A238" s="2">
        <v>2023</v>
      </c>
      <c r="B238" s="1">
        <v>44943</v>
      </c>
      <c r="C238" s="3" t="s">
        <v>6907</v>
      </c>
      <c r="D238" s="9" t="s">
        <v>6908</v>
      </c>
      <c r="E238" s="4" t="s">
        <v>1569</v>
      </c>
    </row>
    <row r="239" spans="1:5" ht="70.05" customHeight="1" x14ac:dyDescent="0.3">
      <c r="A239" s="2">
        <v>2023</v>
      </c>
      <c r="B239" s="1">
        <v>44943</v>
      </c>
      <c r="C239" s="3" t="s">
        <v>6914</v>
      </c>
      <c r="D239" s="9" t="s">
        <v>2909</v>
      </c>
      <c r="E239" s="4" t="s">
        <v>1569</v>
      </c>
    </row>
    <row r="240" spans="1:5" ht="70.05" customHeight="1" x14ac:dyDescent="0.3">
      <c r="A240" s="2">
        <v>2023</v>
      </c>
      <c r="B240" s="1">
        <v>44943</v>
      </c>
      <c r="C240" s="3" t="s">
        <v>6929</v>
      </c>
      <c r="D240" s="9" t="s">
        <v>6930</v>
      </c>
      <c r="E240" s="4" t="s">
        <v>1569</v>
      </c>
    </row>
    <row r="241" spans="1:5" ht="70.05" customHeight="1" x14ac:dyDescent="0.3">
      <c r="A241" s="2">
        <v>2023</v>
      </c>
      <c r="B241" s="1">
        <v>44943</v>
      </c>
      <c r="C241" s="3" t="s">
        <v>6925</v>
      </c>
      <c r="D241" s="9" t="s">
        <v>6926</v>
      </c>
      <c r="E241" s="4" t="s">
        <v>1569</v>
      </c>
    </row>
    <row r="242" spans="1:5" ht="70.05" customHeight="1" x14ac:dyDescent="0.3">
      <c r="A242" s="2">
        <v>2023</v>
      </c>
      <c r="B242" s="1">
        <v>44943</v>
      </c>
      <c r="C242" s="3" t="s">
        <v>6927</v>
      </c>
      <c r="D242" s="9" t="s">
        <v>6928</v>
      </c>
      <c r="E242" s="4" t="s">
        <v>1569</v>
      </c>
    </row>
    <row r="243" spans="1:5" ht="70.05" customHeight="1" x14ac:dyDescent="0.3">
      <c r="A243" s="2">
        <v>2023</v>
      </c>
      <c r="B243" s="1">
        <v>44943</v>
      </c>
      <c r="C243" s="3" t="s">
        <v>6911</v>
      </c>
      <c r="D243" s="9" t="s">
        <v>6912</v>
      </c>
      <c r="E243" s="4" t="s">
        <v>1569</v>
      </c>
    </row>
    <row r="244" spans="1:5" ht="70.05" customHeight="1" x14ac:dyDescent="0.3">
      <c r="A244" s="2">
        <v>2023</v>
      </c>
      <c r="B244" s="1">
        <v>44943</v>
      </c>
      <c r="C244" s="3" t="s">
        <v>1418</v>
      </c>
      <c r="D244" s="9" t="s">
        <v>7357</v>
      </c>
      <c r="E244" s="4" t="s">
        <v>3</v>
      </c>
    </row>
    <row r="245" spans="1:5" ht="70.05" customHeight="1" x14ac:dyDescent="0.3">
      <c r="A245" s="2">
        <v>2023</v>
      </c>
      <c r="B245" s="1">
        <v>44943</v>
      </c>
      <c r="C245" s="3" t="s">
        <v>1414</v>
      </c>
      <c r="D245" s="9" t="s">
        <v>7100</v>
      </c>
      <c r="E245" s="4" t="s">
        <v>3</v>
      </c>
    </row>
    <row r="246" spans="1:5" ht="70.05" customHeight="1" x14ac:dyDescent="0.3">
      <c r="A246" s="2">
        <v>2023</v>
      </c>
      <c r="B246" s="1">
        <v>44943</v>
      </c>
      <c r="C246" s="3" t="s">
        <v>6922</v>
      </c>
      <c r="D246" s="9" t="s">
        <v>7870</v>
      </c>
      <c r="E246" s="4" t="s">
        <v>1569</v>
      </c>
    </row>
    <row r="247" spans="1:5" ht="70.05" customHeight="1" x14ac:dyDescent="0.3">
      <c r="A247" s="2">
        <v>2023</v>
      </c>
      <c r="B247" s="1">
        <v>44943</v>
      </c>
      <c r="C247" s="3" t="s">
        <v>6923</v>
      </c>
      <c r="D247" s="9" t="s">
        <v>6924</v>
      </c>
      <c r="E247" s="4" t="s">
        <v>1569</v>
      </c>
    </row>
    <row r="248" spans="1:5" ht="70.05" customHeight="1" x14ac:dyDescent="0.3">
      <c r="A248" s="2">
        <v>2023</v>
      </c>
      <c r="B248" s="1">
        <v>44943</v>
      </c>
      <c r="C248" s="3" t="s">
        <v>6934</v>
      </c>
      <c r="D248" s="9" t="s">
        <v>6935</v>
      </c>
      <c r="E248" s="4" t="s">
        <v>1569</v>
      </c>
    </row>
    <row r="249" spans="1:5" ht="70.05" customHeight="1" x14ac:dyDescent="0.3">
      <c r="A249" s="2">
        <v>2023</v>
      </c>
      <c r="B249" s="1">
        <v>44943</v>
      </c>
      <c r="C249" s="3" t="s">
        <v>6920</v>
      </c>
      <c r="D249" s="9" t="s">
        <v>7361</v>
      </c>
      <c r="E249" s="4" t="s">
        <v>1569</v>
      </c>
    </row>
    <row r="250" spans="1:5" ht="70.05" customHeight="1" x14ac:dyDescent="0.3">
      <c r="A250" s="2">
        <v>2023</v>
      </c>
      <c r="B250" s="1">
        <v>44943</v>
      </c>
      <c r="C250" s="3" t="s">
        <v>6919</v>
      </c>
      <c r="D250" s="9" t="s">
        <v>8070</v>
      </c>
      <c r="E250" s="4" t="s">
        <v>1569</v>
      </c>
    </row>
    <row r="251" spans="1:5" ht="70.05" customHeight="1" x14ac:dyDescent="0.3">
      <c r="A251" s="2">
        <v>2023</v>
      </c>
      <c r="B251" s="1">
        <v>44943</v>
      </c>
      <c r="C251" s="3" t="s">
        <v>6918</v>
      </c>
      <c r="D251" s="9" t="s">
        <v>7360</v>
      </c>
      <c r="E251" s="4" t="s">
        <v>1569</v>
      </c>
    </row>
    <row r="252" spans="1:5" ht="70.05" customHeight="1" x14ac:dyDescent="0.3">
      <c r="A252" s="2">
        <v>2023</v>
      </c>
      <c r="B252" s="1">
        <v>44943</v>
      </c>
      <c r="C252" s="3" t="s">
        <v>6917</v>
      </c>
      <c r="D252" s="9" t="s">
        <v>7359</v>
      </c>
      <c r="E252" s="4" t="s">
        <v>1569</v>
      </c>
    </row>
    <row r="253" spans="1:5" ht="70.05" customHeight="1" x14ac:dyDescent="0.3">
      <c r="A253" s="2">
        <v>2023</v>
      </c>
      <c r="B253" s="1">
        <v>44943</v>
      </c>
      <c r="C253" s="3" t="s">
        <v>6916</v>
      </c>
      <c r="D253" s="9" t="s">
        <v>7358</v>
      </c>
      <c r="E253" s="4" t="s">
        <v>1569</v>
      </c>
    </row>
    <row r="254" spans="1:5" ht="70.05" customHeight="1" x14ac:dyDescent="0.3">
      <c r="A254" s="2">
        <v>2023</v>
      </c>
      <c r="B254" s="1">
        <v>44943</v>
      </c>
      <c r="C254" s="3" t="s">
        <v>6932</v>
      </c>
      <c r="D254" s="9" t="s">
        <v>6933</v>
      </c>
      <c r="E254" s="4" t="s">
        <v>1569</v>
      </c>
    </row>
    <row r="255" spans="1:5" ht="70.05" customHeight="1" x14ac:dyDescent="0.3">
      <c r="A255" s="2">
        <v>2023</v>
      </c>
      <c r="B255" s="1">
        <v>44943</v>
      </c>
      <c r="C255" s="3" t="s">
        <v>6931</v>
      </c>
      <c r="D255" s="9" t="s">
        <v>7362</v>
      </c>
      <c r="E255" s="4" t="s">
        <v>1569</v>
      </c>
    </row>
    <row r="256" spans="1:5" ht="70.05" customHeight="1" x14ac:dyDescent="0.3">
      <c r="A256" s="2">
        <v>2023</v>
      </c>
      <c r="B256" s="1">
        <v>44943</v>
      </c>
      <c r="C256" s="3" t="s">
        <v>6909</v>
      </c>
      <c r="D256" s="9" t="s">
        <v>6910</v>
      </c>
      <c r="E256" s="4" t="s">
        <v>1569</v>
      </c>
    </row>
    <row r="257" spans="1:5" ht="70.05" customHeight="1" x14ac:dyDescent="0.3">
      <c r="A257" s="2">
        <v>2023</v>
      </c>
      <c r="B257" s="1">
        <v>44943</v>
      </c>
      <c r="C257" s="3" t="s">
        <v>6913</v>
      </c>
      <c r="D257" s="9" t="s">
        <v>8220</v>
      </c>
      <c r="E257" s="4" t="s">
        <v>1569</v>
      </c>
    </row>
    <row r="258" spans="1:5" ht="70.05" customHeight="1" x14ac:dyDescent="0.3">
      <c r="A258" s="2">
        <v>2023</v>
      </c>
      <c r="B258" s="1">
        <v>44943</v>
      </c>
      <c r="C258" s="3" t="s">
        <v>6921</v>
      </c>
      <c r="D258" s="9" t="s">
        <v>8229</v>
      </c>
      <c r="E258" s="4" t="s">
        <v>1569</v>
      </c>
    </row>
    <row r="259" spans="1:5" ht="70.05" customHeight="1" x14ac:dyDescent="0.3">
      <c r="A259" s="2">
        <v>2023</v>
      </c>
      <c r="B259" s="1">
        <v>44944</v>
      </c>
      <c r="C259" s="3" t="s">
        <v>1407</v>
      </c>
      <c r="D259" s="9" t="s">
        <v>7680</v>
      </c>
      <c r="E259" s="4" t="s">
        <v>3</v>
      </c>
    </row>
    <row r="260" spans="1:5" ht="70.05" customHeight="1" x14ac:dyDescent="0.3">
      <c r="A260" s="2">
        <v>2023</v>
      </c>
      <c r="B260" s="1">
        <v>44944</v>
      </c>
      <c r="C260" s="3" t="s">
        <v>6895</v>
      </c>
      <c r="D260" s="9" t="s">
        <v>6896</v>
      </c>
      <c r="E260" s="4" t="s">
        <v>1569</v>
      </c>
    </row>
    <row r="261" spans="1:5" ht="70.05" customHeight="1" x14ac:dyDescent="0.3">
      <c r="A261" s="2">
        <v>2023</v>
      </c>
      <c r="B261" s="1">
        <v>44944</v>
      </c>
      <c r="C261" s="3" t="s">
        <v>6897</v>
      </c>
      <c r="D261" s="9" t="s">
        <v>6898</v>
      </c>
      <c r="E261" s="4" t="s">
        <v>1569</v>
      </c>
    </row>
    <row r="262" spans="1:5" ht="70.05" customHeight="1" x14ac:dyDescent="0.3">
      <c r="A262" s="2">
        <v>2023</v>
      </c>
      <c r="B262" s="1">
        <v>44944</v>
      </c>
      <c r="C262" s="3" t="s">
        <v>6886</v>
      </c>
      <c r="D262" s="9" t="s">
        <v>6887</v>
      </c>
      <c r="E262" s="4" t="s">
        <v>1569</v>
      </c>
    </row>
    <row r="263" spans="1:5" ht="70.05" customHeight="1" x14ac:dyDescent="0.3">
      <c r="A263" s="2">
        <v>2023</v>
      </c>
      <c r="B263" s="1">
        <v>44944</v>
      </c>
      <c r="C263" s="3" t="s">
        <v>6890</v>
      </c>
      <c r="D263" s="9" t="s">
        <v>6891</v>
      </c>
      <c r="E263" s="4" t="s">
        <v>1569</v>
      </c>
    </row>
    <row r="264" spans="1:5" ht="70.05" customHeight="1" x14ac:dyDescent="0.3">
      <c r="A264" s="2">
        <v>2023</v>
      </c>
      <c r="B264" s="1">
        <v>44944</v>
      </c>
      <c r="C264" s="3" t="s">
        <v>6893</v>
      </c>
      <c r="D264" s="9" t="s">
        <v>7722</v>
      </c>
      <c r="E264" s="4" t="s">
        <v>1569</v>
      </c>
    </row>
    <row r="265" spans="1:5" ht="70.05" customHeight="1" x14ac:dyDescent="0.3">
      <c r="A265" s="2">
        <v>2023</v>
      </c>
      <c r="B265" s="1">
        <v>44944</v>
      </c>
      <c r="C265" s="3" t="s">
        <v>1410</v>
      </c>
      <c r="D265" s="9" t="s">
        <v>32</v>
      </c>
      <c r="E265" s="4" t="s">
        <v>3</v>
      </c>
    </row>
    <row r="266" spans="1:5" ht="70.05" customHeight="1" x14ac:dyDescent="0.3">
      <c r="A266" s="2">
        <v>2023</v>
      </c>
      <c r="B266" s="1">
        <v>44944</v>
      </c>
      <c r="C266" s="3" t="s">
        <v>1413</v>
      </c>
      <c r="D266" s="9" t="s">
        <v>676</v>
      </c>
      <c r="E266" s="4" t="s">
        <v>3</v>
      </c>
    </row>
    <row r="267" spans="1:5" ht="70.05" customHeight="1" x14ac:dyDescent="0.3">
      <c r="A267" s="2">
        <v>2023</v>
      </c>
      <c r="B267" s="1">
        <v>44944</v>
      </c>
      <c r="C267" s="3" t="s">
        <v>1408</v>
      </c>
      <c r="D267" s="9" t="s">
        <v>1409</v>
      </c>
      <c r="E267" s="4" t="s">
        <v>3</v>
      </c>
    </row>
    <row r="268" spans="1:5" ht="70.05" customHeight="1" x14ac:dyDescent="0.3">
      <c r="A268" s="2">
        <v>2023</v>
      </c>
      <c r="B268" s="1">
        <v>44944</v>
      </c>
      <c r="C268" s="3" t="s">
        <v>1411</v>
      </c>
      <c r="D268" s="9" t="s">
        <v>1412</v>
      </c>
      <c r="E268" s="4" t="s">
        <v>3</v>
      </c>
    </row>
    <row r="269" spans="1:5" ht="70.05" customHeight="1" x14ac:dyDescent="0.3">
      <c r="A269" s="2">
        <v>2023</v>
      </c>
      <c r="B269" s="1">
        <v>44944</v>
      </c>
      <c r="C269" s="3" t="s">
        <v>6892</v>
      </c>
      <c r="D269" s="9" t="s">
        <v>7881</v>
      </c>
      <c r="E269" s="4" t="s">
        <v>1569</v>
      </c>
    </row>
    <row r="270" spans="1:5" ht="70.05" customHeight="1" x14ac:dyDescent="0.3">
      <c r="A270" s="2">
        <v>2023</v>
      </c>
      <c r="B270" s="1">
        <v>44944</v>
      </c>
      <c r="C270" s="3" t="s">
        <v>6888</v>
      </c>
      <c r="D270" s="9" t="s">
        <v>6889</v>
      </c>
      <c r="E270" s="4" t="s">
        <v>1569</v>
      </c>
    </row>
    <row r="271" spans="1:5" ht="70.05" customHeight="1" x14ac:dyDescent="0.3">
      <c r="A271" s="2">
        <v>2023</v>
      </c>
      <c r="B271" s="1">
        <v>44944</v>
      </c>
      <c r="C271" s="3" t="s">
        <v>6904</v>
      </c>
      <c r="D271" s="9" t="s">
        <v>7364</v>
      </c>
      <c r="E271" s="4" t="s">
        <v>1569</v>
      </c>
    </row>
    <row r="272" spans="1:5" ht="70.05" customHeight="1" x14ac:dyDescent="0.3">
      <c r="A272" s="2">
        <v>2023</v>
      </c>
      <c r="B272" s="1">
        <v>44944</v>
      </c>
      <c r="C272" s="3" t="s">
        <v>6903</v>
      </c>
      <c r="D272" s="9" t="s">
        <v>8119</v>
      </c>
      <c r="E272" s="4" t="s">
        <v>1569</v>
      </c>
    </row>
    <row r="273" spans="1:5" ht="70.05" customHeight="1" x14ac:dyDescent="0.3">
      <c r="A273" s="2">
        <v>2023</v>
      </c>
      <c r="B273" s="1">
        <v>44944</v>
      </c>
      <c r="C273" s="3" t="s">
        <v>6894</v>
      </c>
      <c r="D273" s="9" t="s">
        <v>7363</v>
      </c>
      <c r="E273" s="4" t="s">
        <v>1569</v>
      </c>
    </row>
    <row r="274" spans="1:5" ht="70.05" customHeight="1" x14ac:dyDescent="0.3">
      <c r="A274" s="2">
        <v>2023</v>
      </c>
      <c r="B274" s="1">
        <v>44944</v>
      </c>
      <c r="C274" s="3" t="s">
        <v>6901</v>
      </c>
      <c r="D274" s="9" t="s">
        <v>6902</v>
      </c>
      <c r="E274" s="4" t="s">
        <v>1569</v>
      </c>
    </row>
    <row r="275" spans="1:5" ht="70.05" customHeight="1" x14ac:dyDescent="0.3">
      <c r="A275" s="2">
        <v>2023</v>
      </c>
      <c r="B275" s="1">
        <v>44944</v>
      </c>
      <c r="C275" s="3" t="s">
        <v>6899</v>
      </c>
      <c r="D275" s="9" t="s">
        <v>6900</v>
      </c>
      <c r="E275" s="4" t="s">
        <v>1569</v>
      </c>
    </row>
    <row r="276" spans="1:5" ht="70.05" customHeight="1" x14ac:dyDescent="0.3">
      <c r="A276" s="2">
        <v>2023</v>
      </c>
      <c r="B276" s="1">
        <v>44944</v>
      </c>
      <c r="C276" s="3" t="s">
        <v>6905</v>
      </c>
      <c r="D276" s="9" t="s">
        <v>6906</v>
      </c>
      <c r="E276" s="4" t="s">
        <v>1569</v>
      </c>
    </row>
    <row r="277" spans="1:5" ht="70.05" customHeight="1" x14ac:dyDescent="0.3">
      <c r="A277" s="2">
        <v>2023</v>
      </c>
      <c r="B277" s="1">
        <v>44945</v>
      </c>
      <c r="C277" s="3" t="s">
        <v>1403</v>
      </c>
      <c r="D277" s="9" t="s">
        <v>7701</v>
      </c>
      <c r="E277" s="4" t="s">
        <v>3</v>
      </c>
    </row>
    <row r="278" spans="1:5" ht="70.05" customHeight="1" x14ac:dyDescent="0.3">
      <c r="A278" s="2">
        <v>2023</v>
      </c>
      <c r="B278" s="1">
        <v>44945</v>
      </c>
      <c r="C278" s="3" t="s">
        <v>1394</v>
      </c>
      <c r="D278" s="9" t="s">
        <v>7365</v>
      </c>
      <c r="E278" s="4" t="s">
        <v>3</v>
      </c>
    </row>
    <row r="279" spans="1:5" ht="70.05" customHeight="1" x14ac:dyDescent="0.3">
      <c r="A279" s="2">
        <v>2023</v>
      </c>
      <c r="B279" s="1">
        <v>44945</v>
      </c>
      <c r="C279" s="3" t="s">
        <v>6877</v>
      </c>
      <c r="D279" s="9" t="s">
        <v>6878</v>
      </c>
      <c r="E279" s="4" t="s">
        <v>1569</v>
      </c>
    </row>
    <row r="280" spans="1:5" ht="70.05" customHeight="1" x14ac:dyDescent="0.3">
      <c r="A280" s="2">
        <v>2023</v>
      </c>
      <c r="B280" s="1">
        <v>44945</v>
      </c>
      <c r="C280" s="3" t="s">
        <v>6874</v>
      </c>
      <c r="D280" s="9" t="s">
        <v>6875</v>
      </c>
      <c r="E280" s="4" t="s">
        <v>1569</v>
      </c>
    </row>
    <row r="281" spans="1:5" ht="70.05" customHeight="1" x14ac:dyDescent="0.3">
      <c r="A281" s="2">
        <v>2023</v>
      </c>
      <c r="B281" s="1">
        <v>44945</v>
      </c>
      <c r="C281" s="3" t="s">
        <v>6871</v>
      </c>
      <c r="D281" s="9" t="s">
        <v>6872</v>
      </c>
      <c r="E281" s="4" t="s">
        <v>1569</v>
      </c>
    </row>
    <row r="282" spans="1:5" ht="70.05" customHeight="1" x14ac:dyDescent="0.3">
      <c r="A282" s="2">
        <v>2023</v>
      </c>
      <c r="B282" s="1">
        <v>44945</v>
      </c>
      <c r="C282" s="3" t="s">
        <v>6864</v>
      </c>
      <c r="D282" s="9" t="s">
        <v>6865</v>
      </c>
      <c r="E282" s="4" t="s">
        <v>1569</v>
      </c>
    </row>
    <row r="283" spans="1:5" ht="70.05" customHeight="1" x14ac:dyDescent="0.3">
      <c r="A283" s="2">
        <v>2023</v>
      </c>
      <c r="B283" s="1">
        <v>44945</v>
      </c>
      <c r="C283" s="3" t="s">
        <v>6868</v>
      </c>
      <c r="D283" s="9" t="s">
        <v>6869</v>
      </c>
      <c r="E283" s="4" t="s">
        <v>1569</v>
      </c>
    </row>
    <row r="284" spans="1:5" ht="70.05" customHeight="1" x14ac:dyDescent="0.3">
      <c r="A284" s="2">
        <v>2023</v>
      </c>
      <c r="B284" s="1">
        <v>44945</v>
      </c>
      <c r="C284" s="3" t="s">
        <v>6876</v>
      </c>
      <c r="D284" s="9" t="s">
        <v>6869</v>
      </c>
      <c r="E284" s="4" t="s">
        <v>1569</v>
      </c>
    </row>
    <row r="285" spans="1:5" ht="70.05" customHeight="1" x14ac:dyDescent="0.3">
      <c r="A285" s="2">
        <v>2023</v>
      </c>
      <c r="B285" s="1">
        <v>44945</v>
      </c>
      <c r="C285" s="3" t="s">
        <v>6862</v>
      </c>
      <c r="D285" s="9" t="s">
        <v>6863</v>
      </c>
      <c r="E285" s="4" t="s">
        <v>1569</v>
      </c>
    </row>
    <row r="286" spans="1:5" ht="70.05" customHeight="1" x14ac:dyDescent="0.3">
      <c r="A286" s="2">
        <v>2023</v>
      </c>
      <c r="B286" s="1">
        <v>44945</v>
      </c>
      <c r="C286" s="3" t="s">
        <v>6866</v>
      </c>
      <c r="D286" s="9" t="s">
        <v>6867</v>
      </c>
      <c r="E286" s="4" t="s">
        <v>1569</v>
      </c>
    </row>
    <row r="287" spans="1:5" ht="70.05" customHeight="1" x14ac:dyDescent="0.3">
      <c r="A287" s="2">
        <v>2023</v>
      </c>
      <c r="B287" s="1">
        <v>44945</v>
      </c>
      <c r="C287" s="3" t="s">
        <v>1398</v>
      </c>
      <c r="D287" s="9" t="s">
        <v>7652</v>
      </c>
      <c r="E287" s="4" t="s">
        <v>3</v>
      </c>
    </row>
    <row r="288" spans="1:5" ht="70.05" customHeight="1" x14ac:dyDescent="0.3">
      <c r="A288" s="2">
        <v>2023</v>
      </c>
      <c r="B288" s="1">
        <v>44945</v>
      </c>
      <c r="C288" s="3" t="s">
        <v>6870</v>
      </c>
      <c r="D288" s="9" t="s">
        <v>7727</v>
      </c>
      <c r="E288" s="4" t="s">
        <v>1569</v>
      </c>
    </row>
    <row r="289" spans="1:5" ht="70.05" customHeight="1" x14ac:dyDescent="0.3">
      <c r="A289" s="2">
        <v>2023</v>
      </c>
      <c r="B289" s="1">
        <v>44945</v>
      </c>
      <c r="C289" s="3" t="s">
        <v>6861</v>
      </c>
      <c r="D289" s="9" t="s">
        <v>7740</v>
      </c>
      <c r="E289" s="4" t="s">
        <v>1569</v>
      </c>
    </row>
    <row r="290" spans="1:5" ht="70.05" customHeight="1" x14ac:dyDescent="0.3">
      <c r="A290" s="2">
        <v>2023</v>
      </c>
      <c r="B290" s="1">
        <v>44945</v>
      </c>
      <c r="C290" s="3" t="s">
        <v>1395</v>
      </c>
      <c r="D290" s="9" t="s">
        <v>7766</v>
      </c>
      <c r="E290" s="4" t="s">
        <v>3</v>
      </c>
    </row>
    <row r="291" spans="1:5" ht="70.05" customHeight="1" x14ac:dyDescent="0.3">
      <c r="A291" s="2">
        <v>2023</v>
      </c>
      <c r="B291" s="1">
        <v>44945</v>
      </c>
      <c r="C291" s="3" t="s">
        <v>1396</v>
      </c>
      <c r="D291" s="9" t="s">
        <v>7766</v>
      </c>
      <c r="E291" s="4" t="s">
        <v>3</v>
      </c>
    </row>
    <row r="292" spans="1:5" ht="70.05" customHeight="1" x14ac:dyDescent="0.3">
      <c r="A292" s="2">
        <v>2023</v>
      </c>
      <c r="B292" s="1">
        <v>44945</v>
      </c>
      <c r="C292" s="3" t="s">
        <v>1404</v>
      </c>
      <c r="D292" s="9" t="s">
        <v>7366</v>
      </c>
      <c r="E292" s="4" t="s">
        <v>3</v>
      </c>
    </row>
    <row r="293" spans="1:5" ht="70.05" customHeight="1" x14ac:dyDescent="0.3">
      <c r="A293" s="2">
        <v>2023</v>
      </c>
      <c r="B293" s="1">
        <v>44945</v>
      </c>
      <c r="C293" s="3" t="s">
        <v>1397</v>
      </c>
      <c r="D293" s="9" t="s">
        <v>704</v>
      </c>
      <c r="E293" s="4" t="s">
        <v>3</v>
      </c>
    </row>
    <row r="294" spans="1:5" ht="70.05" customHeight="1" x14ac:dyDescent="0.3">
      <c r="A294" s="2">
        <v>2023</v>
      </c>
      <c r="B294" s="1">
        <v>44945</v>
      </c>
      <c r="C294" s="3" t="s">
        <v>1399</v>
      </c>
      <c r="D294" s="9" t="s">
        <v>5</v>
      </c>
      <c r="E294" s="4" t="s">
        <v>3</v>
      </c>
    </row>
    <row r="295" spans="1:5" ht="70.05" customHeight="1" x14ac:dyDescent="0.3">
      <c r="A295" s="2">
        <v>2023</v>
      </c>
      <c r="B295" s="1">
        <v>44945</v>
      </c>
      <c r="C295" s="3" t="s">
        <v>1401</v>
      </c>
      <c r="D295" s="9" t="s">
        <v>5</v>
      </c>
      <c r="E295" s="4" t="s">
        <v>3</v>
      </c>
    </row>
    <row r="296" spans="1:5" ht="70.05" customHeight="1" x14ac:dyDescent="0.3">
      <c r="A296" s="2">
        <v>2023</v>
      </c>
      <c r="B296" s="1">
        <v>44945</v>
      </c>
      <c r="C296" s="3" t="s">
        <v>1400</v>
      </c>
      <c r="D296" s="9" t="s">
        <v>58</v>
      </c>
      <c r="E296" s="4" t="s">
        <v>3</v>
      </c>
    </row>
    <row r="297" spans="1:5" ht="70.05" customHeight="1" x14ac:dyDescent="0.3">
      <c r="A297" s="2">
        <v>2023</v>
      </c>
      <c r="B297" s="1">
        <v>44945</v>
      </c>
      <c r="C297" s="3" t="s">
        <v>1402</v>
      </c>
      <c r="D297" s="9" t="s">
        <v>7837</v>
      </c>
      <c r="E297" s="4" t="s">
        <v>3</v>
      </c>
    </row>
    <row r="298" spans="1:5" ht="70.05" customHeight="1" x14ac:dyDescent="0.3">
      <c r="A298" s="2">
        <v>2023</v>
      </c>
      <c r="B298" s="1">
        <v>44945</v>
      </c>
      <c r="C298" s="3" t="s">
        <v>1405</v>
      </c>
      <c r="D298" s="9" t="s">
        <v>1406</v>
      </c>
      <c r="E298" s="4" t="s">
        <v>3</v>
      </c>
    </row>
    <row r="299" spans="1:5" ht="70.05" customHeight="1" x14ac:dyDescent="0.3">
      <c r="A299" s="2">
        <v>2023</v>
      </c>
      <c r="B299" s="1">
        <v>44945</v>
      </c>
      <c r="C299" s="3" t="s">
        <v>6879</v>
      </c>
      <c r="D299" s="9" t="s">
        <v>7878</v>
      </c>
      <c r="E299" s="4" t="s">
        <v>1569</v>
      </c>
    </row>
    <row r="300" spans="1:5" ht="70.05" customHeight="1" x14ac:dyDescent="0.3">
      <c r="A300" s="2">
        <v>2023</v>
      </c>
      <c r="B300" s="1">
        <v>44945</v>
      </c>
      <c r="C300" s="3" t="s">
        <v>6884</v>
      </c>
      <c r="D300" s="9" t="s">
        <v>6885</v>
      </c>
      <c r="E300" s="4" t="s">
        <v>1569</v>
      </c>
    </row>
    <row r="301" spans="1:5" ht="70.05" customHeight="1" x14ac:dyDescent="0.3">
      <c r="A301" s="2">
        <v>2023</v>
      </c>
      <c r="B301" s="1">
        <v>44945</v>
      </c>
      <c r="C301" s="3" t="s">
        <v>6880</v>
      </c>
      <c r="D301" s="9" t="s">
        <v>6881</v>
      </c>
      <c r="E301" s="4" t="s">
        <v>1569</v>
      </c>
    </row>
    <row r="302" spans="1:5" ht="70.05" customHeight="1" x14ac:dyDescent="0.3">
      <c r="A302" s="2">
        <v>2023</v>
      </c>
      <c r="B302" s="1">
        <v>44945</v>
      </c>
      <c r="C302" s="3" t="s">
        <v>6882</v>
      </c>
      <c r="D302" s="9" t="s">
        <v>6883</v>
      </c>
      <c r="E302" s="4" t="s">
        <v>1569</v>
      </c>
    </row>
    <row r="303" spans="1:5" ht="70.05" customHeight="1" x14ac:dyDescent="0.3">
      <c r="A303" s="2">
        <v>2023</v>
      </c>
      <c r="B303" s="1">
        <v>44945</v>
      </c>
      <c r="C303" s="3" t="s">
        <v>6873</v>
      </c>
      <c r="D303" s="9" t="s">
        <v>7101</v>
      </c>
      <c r="E303" s="4" t="s">
        <v>1569</v>
      </c>
    </row>
    <row r="304" spans="1:5" ht="70.05" customHeight="1" x14ac:dyDescent="0.3">
      <c r="A304" s="2">
        <v>2023</v>
      </c>
      <c r="B304" s="1">
        <v>44946</v>
      </c>
      <c r="C304" s="3" t="s">
        <v>1393</v>
      </c>
      <c r="D304" s="9" t="s">
        <v>7681</v>
      </c>
      <c r="E304" s="4" t="s">
        <v>3</v>
      </c>
    </row>
    <row r="305" spans="1:5" ht="70.05" customHeight="1" x14ac:dyDescent="0.3">
      <c r="A305" s="2">
        <v>2023</v>
      </c>
      <c r="B305" s="1">
        <v>44946</v>
      </c>
      <c r="C305" s="3" t="s">
        <v>6838</v>
      </c>
      <c r="D305" s="9" t="s">
        <v>6839</v>
      </c>
      <c r="E305" s="4" t="s">
        <v>1569</v>
      </c>
    </row>
    <row r="306" spans="1:5" ht="70.05" customHeight="1" x14ac:dyDescent="0.3">
      <c r="A306" s="2">
        <v>2023</v>
      </c>
      <c r="B306" s="1">
        <v>44946</v>
      </c>
      <c r="C306" s="3" t="s">
        <v>6855</v>
      </c>
      <c r="D306" s="9" t="s">
        <v>6856</v>
      </c>
      <c r="E306" s="4" t="s">
        <v>1569</v>
      </c>
    </row>
    <row r="307" spans="1:5" ht="70.05" customHeight="1" x14ac:dyDescent="0.3">
      <c r="A307" s="2">
        <v>2023</v>
      </c>
      <c r="B307" s="1">
        <v>44946</v>
      </c>
      <c r="C307" s="3" t="s">
        <v>6844</v>
      </c>
      <c r="D307" s="9" t="s">
        <v>6845</v>
      </c>
      <c r="E307" s="4" t="s">
        <v>1569</v>
      </c>
    </row>
    <row r="308" spans="1:5" ht="70.05" customHeight="1" x14ac:dyDescent="0.3">
      <c r="A308" s="2">
        <v>2023</v>
      </c>
      <c r="B308" s="1">
        <v>44946</v>
      </c>
      <c r="C308" s="3" t="s">
        <v>6840</v>
      </c>
      <c r="D308" s="9" t="s">
        <v>6841</v>
      </c>
      <c r="E308" s="4" t="s">
        <v>1569</v>
      </c>
    </row>
    <row r="309" spans="1:5" ht="70.05" customHeight="1" x14ac:dyDescent="0.3">
      <c r="A309" s="2">
        <v>2023</v>
      </c>
      <c r="B309" s="1">
        <v>44946</v>
      </c>
      <c r="C309" s="3" t="s">
        <v>6852</v>
      </c>
      <c r="D309" s="9" t="s">
        <v>6853</v>
      </c>
      <c r="E309" s="4" t="s">
        <v>1569</v>
      </c>
    </row>
    <row r="310" spans="1:5" ht="70.05" customHeight="1" x14ac:dyDescent="0.3">
      <c r="A310" s="2">
        <v>2023</v>
      </c>
      <c r="B310" s="1">
        <v>44946</v>
      </c>
      <c r="C310" s="3" t="s">
        <v>6842</v>
      </c>
      <c r="D310" s="9" t="s">
        <v>6843</v>
      </c>
      <c r="E310" s="4" t="s">
        <v>1569</v>
      </c>
    </row>
    <row r="311" spans="1:5" ht="70.05" customHeight="1" x14ac:dyDescent="0.3">
      <c r="A311" s="2">
        <v>2023</v>
      </c>
      <c r="B311" s="1">
        <v>44946</v>
      </c>
      <c r="C311" s="3" t="s">
        <v>1386</v>
      </c>
      <c r="D311" s="9" t="s">
        <v>7811</v>
      </c>
      <c r="E311" s="4" t="s">
        <v>3</v>
      </c>
    </row>
    <row r="312" spans="1:5" ht="70.05" customHeight="1" x14ac:dyDescent="0.3">
      <c r="A312" s="2">
        <v>2023</v>
      </c>
      <c r="B312" s="1">
        <v>44946</v>
      </c>
      <c r="C312" s="3" t="s">
        <v>1392</v>
      </c>
      <c r="D312" s="9" t="s">
        <v>32</v>
      </c>
      <c r="E312" s="4" t="s">
        <v>3</v>
      </c>
    </row>
    <row r="313" spans="1:5" ht="70.05" customHeight="1" x14ac:dyDescent="0.3">
      <c r="A313" s="2">
        <v>2023</v>
      </c>
      <c r="B313" s="1">
        <v>44946</v>
      </c>
      <c r="C313" s="3" t="s">
        <v>1388</v>
      </c>
      <c r="D313" s="9" t="s">
        <v>704</v>
      </c>
      <c r="E313" s="4" t="s">
        <v>3</v>
      </c>
    </row>
    <row r="314" spans="1:5" ht="70.05" customHeight="1" x14ac:dyDescent="0.3">
      <c r="A314" s="2">
        <v>2023</v>
      </c>
      <c r="B314" s="1">
        <v>44946</v>
      </c>
      <c r="C314" s="3" t="s">
        <v>1389</v>
      </c>
      <c r="D314" s="9" t="s">
        <v>704</v>
      </c>
      <c r="E314" s="4" t="s">
        <v>3</v>
      </c>
    </row>
    <row r="315" spans="1:5" ht="70.05" customHeight="1" x14ac:dyDescent="0.3">
      <c r="A315" s="2">
        <v>2023</v>
      </c>
      <c r="B315" s="1">
        <v>44946</v>
      </c>
      <c r="C315" s="3" t="s">
        <v>1387</v>
      </c>
      <c r="D315" s="9" t="s">
        <v>676</v>
      </c>
      <c r="E315" s="4" t="s">
        <v>3</v>
      </c>
    </row>
    <row r="316" spans="1:5" ht="70.05" customHeight="1" x14ac:dyDescent="0.3">
      <c r="A316" s="2">
        <v>2023</v>
      </c>
      <c r="B316" s="1">
        <v>44946</v>
      </c>
      <c r="C316" s="3" t="s">
        <v>1390</v>
      </c>
      <c r="D316" s="9" t="s">
        <v>676</v>
      </c>
      <c r="E316" s="4" t="s">
        <v>3</v>
      </c>
    </row>
    <row r="317" spans="1:5" ht="70.05" customHeight="1" x14ac:dyDescent="0.3">
      <c r="A317" s="2">
        <v>2023</v>
      </c>
      <c r="B317" s="1">
        <v>44946</v>
      </c>
      <c r="C317" s="3" t="s">
        <v>1391</v>
      </c>
      <c r="D317" s="9" t="s">
        <v>676</v>
      </c>
      <c r="E317" s="4" t="s">
        <v>3</v>
      </c>
    </row>
    <row r="318" spans="1:5" ht="70.05" customHeight="1" x14ac:dyDescent="0.3">
      <c r="A318" s="2">
        <v>2023</v>
      </c>
      <c r="B318" s="1">
        <v>44946</v>
      </c>
      <c r="C318" s="3" t="s">
        <v>6854</v>
      </c>
      <c r="D318" s="9" t="s">
        <v>7877</v>
      </c>
      <c r="E318" s="4" t="s">
        <v>1569</v>
      </c>
    </row>
    <row r="319" spans="1:5" ht="70.05" customHeight="1" x14ac:dyDescent="0.3">
      <c r="A319" s="2">
        <v>2023</v>
      </c>
      <c r="B319" s="1">
        <v>44946</v>
      </c>
      <c r="C319" s="3" t="s">
        <v>6859</v>
      </c>
      <c r="D319" s="9" t="s">
        <v>6860</v>
      </c>
      <c r="E319" s="4" t="s">
        <v>1569</v>
      </c>
    </row>
    <row r="320" spans="1:5" ht="70.05" customHeight="1" x14ac:dyDescent="0.3">
      <c r="A320" s="2">
        <v>2023</v>
      </c>
      <c r="B320" s="1">
        <v>44946</v>
      </c>
      <c r="C320" s="3" t="s">
        <v>6846</v>
      </c>
      <c r="D320" s="9" t="s">
        <v>6847</v>
      </c>
      <c r="E320" s="4" t="s">
        <v>1569</v>
      </c>
    </row>
    <row r="321" spans="1:5" ht="70.05" customHeight="1" x14ac:dyDescent="0.3">
      <c r="A321" s="2">
        <v>2023</v>
      </c>
      <c r="B321" s="1">
        <v>44946</v>
      </c>
      <c r="C321" s="3" t="s">
        <v>6848</v>
      </c>
      <c r="D321" s="9" t="s">
        <v>6849</v>
      </c>
      <c r="E321" s="4" t="s">
        <v>1569</v>
      </c>
    </row>
    <row r="322" spans="1:5" ht="70.05" customHeight="1" x14ac:dyDescent="0.3">
      <c r="A322" s="2">
        <v>2023</v>
      </c>
      <c r="B322" s="1">
        <v>44946</v>
      </c>
      <c r="C322" s="3" t="s">
        <v>6850</v>
      </c>
      <c r="D322" s="9" t="s">
        <v>6851</v>
      </c>
      <c r="E322" s="4" t="s">
        <v>1569</v>
      </c>
    </row>
    <row r="323" spans="1:5" ht="70.05" customHeight="1" x14ac:dyDescent="0.3">
      <c r="A323" s="2">
        <v>2023</v>
      </c>
      <c r="B323" s="1">
        <v>44946</v>
      </c>
      <c r="C323" s="3" t="s">
        <v>6857</v>
      </c>
      <c r="D323" s="9" t="s">
        <v>6858</v>
      </c>
      <c r="E323" s="4" t="s">
        <v>1569</v>
      </c>
    </row>
    <row r="324" spans="1:5" ht="70.05" customHeight="1" x14ac:dyDescent="0.3">
      <c r="A324" s="2">
        <v>2023</v>
      </c>
      <c r="B324" s="1">
        <v>44949</v>
      </c>
      <c r="C324" s="3" t="s">
        <v>6825</v>
      </c>
      <c r="D324" s="9" t="s">
        <v>6826</v>
      </c>
      <c r="E324" s="4" t="s">
        <v>1569</v>
      </c>
    </row>
    <row r="325" spans="1:5" ht="70.05" customHeight="1" x14ac:dyDescent="0.3">
      <c r="A325" s="2">
        <v>2023</v>
      </c>
      <c r="B325" s="1">
        <v>44949</v>
      </c>
      <c r="C325" s="3" t="s">
        <v>6818</v>
      </c>
      <c r="D325" s="9" t="s">
        <v>3483</v>
      </c>
      <c r="E325" s="4" t="s">
        <v>1569</v>
      </c>
    </row>
    <row r="326" spans="1:5" ht="70.05" customHeight="1" x14ac:dyDescent="0.3">
      <c r="A326" s="2">
        <v>2023</v>
      </c>
      <c r="B326" s="1">
        <v>44949</v>
      </c>
      <c r="C326" s="3" t="s">
        <v>6822</v>
      </c>
      <c r="D326" s="9" t="s">
        <v>4140</v>
      </c>
      <c r="E326" s="4" t="s">
        <v>1569</v>
      </c>
    </row>
    <row r="327" spans="1:5" ht="70.05" customHeight="1" x14ac:dyDescent="0.3">
      <c r="A327" s="2">
        <v>2023</v>
      </c>
      <c r="B327" s="1">
        <v>44949</v>
      </c>
      <c r="C327" s="3" t="s">
        <v>6821</v>
      </c>
      <c r="D327" s="9" t="s">
        <v>2814</v>
      </c>
      <c r="E327" s="4" t="s">
        <v>1569</v>
      </c>
    </row>
    <row r="328" spans="1:5" ht="70.05" customHeight="1" x14ac:dyDescent="0.3">
      <c r="A328" s="2">
        <v>2023</v>
      </c>
      <c r="B328" s="1">
        <v>44949</v>
      </c>
      <c r="C328" s="3" t="s">
        <v>6823</v>
      </c>
      <c r="D328" s="9" t="s">
        <v>6824</v>
      </c>
      <c r="E328" s="4" t="s">
        <v>1569</v>
      </c>
    </row>
    <row r="329" spans="1:5" ht="70.05" customHeight="1" x14ac:dyDescent="0.3">
      <c r="A329" s="2">
        <v>2023</v>
      </c>
      <c r="B329" s="1">
        <v>44949</v>
      </c>
      <c r="C329" s="3" t="s">
        <v>6830</v>
      </c>
      <c r="D329" s="9" t="s">
        <v>6831</v>
      </c>
      <c r="E329" s="4" t="s">
        <v>1569</v>
      </c>
    </row>
    <row r="330" spans="1:5" ht="70.05" customHeight="1" x14ac:dyDescent="0.3">
      <c r="A330" s="2">
        <v>2023</v>
      </c>
      <c r="B330" s="1">
        <v>44949</v>
      </c>
      <c r="C330" s="3" t="s">
        <v>1377</v>
      </c>
      <c r="D330" s="9" t="s">
        <v>32</v>
      </c>
      <c r="E330" s="4" t="s">
        <v>3</v>
      </c>
    </row>
    <row r="331" spans="1:5" ht="70.05" customHeight="1" x14ac:dyDescent="0.3">
      <c r="A331" s="2">
        <v>2023</v>
      </c>
      <c r="B331" s="1">
        <v>44949</v>
      </c>
      <c r="C331" s="3" t="s">
        <v>1379</v>
      </c>
      <c r="D331" s="9" t="s">
        <v>704</v>
      </c>
      <c r="E331" s="4" t="s">
        <v>3</v>
      </c>
    </row>
    <row r="332" spans="1:5" ht="70.05" customHeight="1" x14ac:dyDescent="0.3">
      <c r="A332" s="2">
        <v>2023</v>
      </c>
      <c r="B332" s="1">
        <v>44949</v>
      </c>
      <c r="C332" s="3" t="s">
        <v>1378</v>
      </c>
      <c r="D332" s="9" t="s">
        <v>676</v>
      </c>
      <c r="E332" s="4" t="s">
        <v>3</v>
      </c>
    </row>
    <row r="333" spans="1:5" ht="70.05" customHeight="1" x14ac:dyDescent="0.3">
      <c r="A333" s="2">
        <v>2023</v>
      </c>
      <c r="B333" s="1">
        <v>44949</v>
      </c>
      <c r="C333" s="3" t="s">
        <v>1382</v>
      </c>
      <c r="D333" s="9" t="s">
        <v>676</v>
      </c>
      <c r="E333" s="4" t="s">
        <v>3</v>
      </c>
    </row>
    <row r="334" spans="1:5" ht="70.05" customHeight="1" x14ac:dyDescent="0.3">
      <c r="A334" s="2">
        <v>2023</v>
      </c>
      <c r="B334" s="1">
        <v>44949</v>
      </c>
      <c r="C334" s="3" t="s">
        <v>1383</v>
      </c>
      <c r="D334" s="9" t="s">
        <v>676</v>
      </c>
      <c r="E334" s="4" t="s">
        <v>3</v>
      </c>
    </row>
    <row r="335" spans="1:5" ht="70.05" customHeight="1" x14ac:dyDescent="0.3">
      <c r="A335" s="2">
        <v>2023</v>
      </c>
      <c r="B335" s="1">
        <v>44949</v>
      </c>
      <c r="C335" s="3" t="s">
        <v>1384</v>
      </c>
      <c r="D335" s="9" t="s">
        <v>676</v>
      </c>
      <c r="E335" s="4" t="s">
        <v>3</v>
      </c>
    </row>
    <row r="336" spans="1:5" ht="70.05" customHeight="1" x14ac:dyDescent="0.3">
      <c r="A336" s="2">
        <v>2023</v>
      </c>
      <c r="B336" s="1">
        <v>44949</v>
      </c>
      <c r="C336" s="3" t="s">
        <v>1385</v>
      </c>
      <c r="D336" s="9" t="s">
        <v>676</v>
      </c>
      <c r="E336" s="4" t="s">
        <v>3</v>
      </c>
    </row>
    <row r="337" spans="1:5" ht="70.05" customHeight="1" x14ac:dyDescent="0.3">
      <c r="A337" s="2">
        <v>2023</v>
      </c>
      <c r="B337" s="1">
        <v>44949</v>
      </c>
      <c r="C337" s="3" t="s">
        <v>1380</v>
      </c>
      <c r="D337" s="9" t="s">
        <v>104</v>
      </c>
      <c r="E337" s="4" t="s">
        <v>3</v>
      </c>
    </row>
    <row r="338" spans="1:5" ht="70.05" customHeight="1" x14ac:dyDescent="0.3">
      <c r="A338" s="2">
        <v>2023</v>
      </c>
      <c r="B338" s="1">
        <v>44949</v>
      </c>
      <c r="C338" s="3" t="s">
        <v>1381</v>
      </c>
      <c r="D338" s="9" t="s">
        <v>104</v>
      </c>
      <c r="E338" s="4" t="s">
        <v>3</v>
      </c>
    </row>
    <row r="339" spans="1:5" ht="70.05" customHeight="1" x14ac:dyDescent="0.3">
      <c r="A339" s="2">
        <v>2023</v>
      </c>
      <c r="B339" s="1">
        <v>44949</v>
      </c>
      <c r="C339" s="3" t="s">
        <v>1376</v>
      </c>
      <c r="D339" s="9" t="s">
        <v>7832</v>
      </c>
      <c r="E339" s="4" t="s">
        <v>3</v>
      </c>
    </row>
    <row r="340" spans="1:5" ht="70.05" customHeight="1" x14ac:dyDescent="0.3">
      <c r="A340" s="2">
        <v>2023</v>
      </c>
      <c r="B340" s="1">
        <v>44949</v>
      </c>
      <c r="C340" s="3" t="s">
        <v>1375</v>
      </c>
      <c r="D340" s="9" t="s">
        <v>7833</v>
      </c>
      <c r="E340" s="4" t="s">
        <v>3</v>
      </c>
    </row>
    <row r="341" spans="1:5" ht="70.05" customHeight="1" x14ac:dyDescent="0.3">
      <c r="A341" s="2">
        <v>2023</v>
      </c>
      <c r="B341" s="1">
        <v>44949</v>
      </c>
      <c r="C341" s="3" t="s">
        <v>6827</v>
      </c>
      <c r="D341" s="9" t="s">
        <v>7654</v>
      </c>
      <c r="E341" s="4" t="s">
        <v>1569</v>
      </c>
    </row>
    <row r="342" spans="1:5" ht="70.05" customHeight="1" x14ac:dyDescent="0.3">
      <c r="A342" s="2">
        <v>2023</v>
      </c>
      <c r="B342" s="1">
        <v>44949</v>
      </c>
      <c r="C342" s="3" t="s">
        <v>6819</v>
      </c>
      <c r="D342" s="9" t="s">
        <v>6820</v>
      </c>
      <c r="E342" s="4" t="s">
        <v>1569</v>
      </c>
    </row>
    <row r="343" spans="1:5" ht="70.05" customHeight="1" x14ac:dyDescent="0.3">
      <c r="A343" s="2">
        <v>2023</v>
      </c>
      <c r="B343" s="1">
        <v>44949</v>
      </c>
      <c r="C343" s="3" t="s">
        <v>6836</v>
      </c>
      <c r="D343" s="9" t="s">
        <v>6837</v>
      </c>
      <c r="E343" s="4" t="s">
        <v>1569</v>
      </c>
    </row>
    <row r="344" spans="1:5" ht="70.05" customHeight="1" x14ac:dyDescent="0.3">
      <c r="A344" s="2">
        <v>2023</v>
      </c>
      <c r="B344" s="1">
        <v>44949</v>
      </c>
      <c r="C344" s="3" t="s">
        <v>6834</v>
      </c>
      <c r="D344" s="9" t="s">
        <v>6835</v>
      </c>
      <c r="E344" s="4" t="s">
        <v>1569</v>
      </c>
    </row>
    <row r="345" spans="1:5" ht="70.05" customHeight="1" x14ac:dyDescent="0.3">
      <c r="A345" s="2">
        <v>2023</v>
      </c>
      <c r="B345" s="1">
        <v>44949</v>
      </c>
      <c r="C345" s="3" t="s">
        <v>6832</v>
      </c>
      <c r="D345" s="9" t="s">
        <v>6833</v>
      </c>
      <c r="E345" s="4" t="s">
        <v>1569</v>
      </c>
    </row>
    <row r="346" spans="1:5" ht="70.05" customHeight="1" x14ac:dyDescent="0.3">
      <c r="A346" s="2">
        <v>2023</v>
      </c>
      <c r="B346" s="1">
        <v>44949</v>
      </c>
      <c r="C346" s="3" t="s">
        <v>6828</v>
      </c>
      <c r="D346" s="9" t="s">
        <v>6829</v>
      </c>
      <c r="E346" s="4" t="s">
        <v>1569</v>
      </c>
    </row>
    <row r="347" spans="1:5" ht="70.05" customHeight="1" x14ac:dyDescent="0.3">
      <c r="A347" s="2">
        <v>2023</v>
      </c>
      <c r="B347" s="1">
        <v>44950</v>
      </c>
      <c r="C347" s="3" t="s">
        <v>1319</v>
      </c>
      <c r="D347" s="9" t="s">
        <v>7371</v>
      </c>
      <c r="E347" s="4" t="s">
        <v>3</v>
      </c>
    </row>
    <row r="348" spans="1:5" ht="70.05" customHeight="1" x14ac:dyDescent="0.3">
      <c r="A348" s="2">
        <v>2023</v>
      </c>
      <c r="B348" s="1">
        <v>44950</v>
      </c>
      <c r="C348" s="3" t="s">
        <v>1320</v>
      </c>
      <c r="D348" s="9" t="s">
        <v>7371</v>
      </c>
      <c r="E348" s="4" t="s">
        <v>3</v>
      </c>
    </row>
    <row r="349" spans="1:5" ht="70.05" customHeight="1" x14ac:dyDescent="0.3">
      <c r="A349" s="2">
        <v>2023</v>
      </c>
      <c r="B349" s="1">
        <v>44950</v>
      </c>
      <c r="C349" s="3" t="s">
        <v>1321</v>
      </c>
      <c r="D349" s="9" t="s">
        <v>7371</v>
      </c>
      <c r="E349" s="4" t="s">
        <v>3</v>
      </c>
    </row>
    <row r="350" spans="1:5" ht="70.05" customHeight="1" x14ac:dyDescent="0.3">
      <c r="A350" s="2">
        <v>2023</v>
      </c>
      <c r="B350" s="1">
        <v>44950</v>
      </c>
      <c r="C350" s="3" t="s">
        <v>1322</v>
      </c>
      <c r="D350" s="9" t="s">
        <v>7371</v>
      </c>
      <c r="E350" s="4" t="s">
        <v>3</v>
      </c>
    </row>
    <row r="351" spans="1:5" ht="70.05" customHeight="1" x14ac:dyDescent="0.3">
      <c r="A351" s="2">
        <v>2023</v>
      </c>
      <c r="B351" s="1">
        <v>44950</v>
      </c>
      <c r="C351" s="3" t="s">
        <v>1323</v>
      </c>
      <c r="D351" s="9" t="s">
        <v>7371</v>
      </c>
      <c r="E351" s="4" t="s">
        <v>3</v>
      </c>
    </row>
    <row r="352" spans="1:5" ht="70.05" customHeight="1" x14ac:dyDescent="0.3">
      <c r="A352" s="2">
        <v>2023</v>
      </c>
      <c r="B352" s="1">
        <v>44950</v>
      </c>
      <c r="C352" s="3" t="s">
        <v>1324</v>
      </c>
      <c r="D352" s="9" t="s">
        <v>7371</v>
      </c>
      <c r="E352" s="4" t="s">
        <v>3</v>
      </c>
    </row>
    <row r="353" spans="1:5" ht="70.05" customHeight="1" x14ac:dyDescent="0.3">
      <c r="A353" s="2">
        <v>2023</v>
      </c>
      <c r="B353" s="1">
        <v>44950</v>
      </c>
      <c r="C353" s="3" t="s">
        <v>1325</v>
      </c>
      <c r="D353" s="9" t="s">
        <v>7371</v>
      </c>
      <c r="E353" s="4" t="s">
        <v>3</v>
      </c>
    </row>
    <row r="354" spans="1:5" ht="70.05" customHeight="1" x14ac:dyDescent="0.3">
      <c r="A354" s="2">
        <v>2023</v>
      </c>
      <c r="B354" s="1">
        <v>44950</v>
      </c>
      <c r="C354" s="3" t="s">
        <v>1326</v>
      </c>
      <c r="D354" s="9" t="s">
        <v>7371</v>
      </c>
      <c r="E354" s="4" t="s">
        <v>3</v>
      </c>
    </row>
    <row r="355" spans="1:5" ht="70.05" customHeight="1" x14ac:dyDescent="0.3">
      <c r="A355" s="2">
        <v>2023</v>
      </c>
      <c r="B355" s="1">
        <v>44950</v>
      </c>
      <c r="C355" s="3" t="s">
        <v>1327</v>
      </c>
      <c r="D355" s="9" t="s">
        <v>7371</v>
      </c>
      <c r="E355" s="4" t="s">
        <v>3</v>
      </c>
    </row>
    <row r="356" spans="1:5" ht="70.05" customHeight="1" x14ac:dyDescent="0.3">
      <c r="A356" s="2">
        <v>2023</v>
      </c>
      <c r="B356" s="1">
        <v>44950</v>
      </c>
      <c r="C356" s="3" t="s">
        <v>1328</v>
      </c>
      <c r="D356" s="9" t="s">
        <v>7371</v>
      </c>
      <c r="E356" s="4" t="s">
        <v>3</v>
      </c>
    </row>
    <row r="357" spans="1:5" ht="70.05" customHeight="1" x14ac:dyDescent="0.3">
      <c r="A357" s="2">
        <v>2023</v>
      </c>
      <c r="B357" s="1">
        <v>44950</v>
      </c>
      <c r="C357" s="3" t="s">
        <v>1329</v>
      </c>
      <c r="D357" s="9" t="s">
        <v>7371</v>
      </c>
      <c r="E357" s="4" t="s">
        <v>3</v>
      </c>
    </row>
    <row r="358" spans="1:5" ht="70.05" customHeight="1" x14ac:dyDescent="0.3">
      <c r="A358" s="2">
        <v>2023</v>
      </c>
      <c r="B358" s="1">
        <v>44950</v>
      </c>
      <c r="C358" s="3" t="s">
        <v>1330</v>
      </c>
      <c r="D358" s="9" t="s">
        <v>7371</v>
      </c>
      <c r="E358" s="4" t="s">
        <v>3</v>
      </c>
    </row>
    <row r="359" spans="1:5" ht="70.05" customHeight="1" x14ac:dyDescent="0.3">
      <c r="A359" s="2">
        <v>2023</v>
      </c>
      <c r="B359" s="1">
        <v>44950</v>
      </c>
      <c r="C359" s="3" t="s">
        <v>1331</v>
      </c>
      <c r="D359" s="9" t="s">
        <v>7371</v>
      </c>
      <c r="E359" s="4" t="s">
        <v>3</v>
      </c>
    </row>
    <row r="360" spans="1:5" ht="70.05" customHeight="1" x14ac:dyDescent="0.3">
      <c r="A360" s="2">
        <v>2023</v>
      </c>
      <c r="B360" s="1">
        <v>44950</v>
      </c>
      <c r="C360" s="3" t="s">
        <v>1332</v>
      </c>
      <c r="D360" s="9" t="s">
        <v>7371</v>
      </c>
      <c r="E360" s="4" t="s">
        <v>3</v>
      </c>
    </row>
    <row r="361" spans="1:5" ht="70.05" customHeight="1" x14ac:dyDescent="0.3">
      <c r="A361" s="2">
        <v>2023</v>
      </c>
      <c r="B361" s="1">
        <v>44950</v>
      </c>
      <c r="C361" s="3" t="s">
        <v>1333</v>
      </c>
      <c r="D361" s="9" t="s">
        <v>7371</v>
      </c>
      <c r="E361" s="4" t="s">
        <v>3</v>
      </c>
    </row>
    <row r="362" spans="1:5" ht="70.05" customHeight="1" x14ac:dyDescent="0.3">
      <c r="A362" s="2">
        <v>2023</v>
      </c>
      <c r="B362" s="1">
        <v>44950</v>
      </c>
      <c r="C362" s="3" t="s">
        <v>1334</v>
      </c>
      <c r="D362" s="9" t="s">
        <v>7371</v>
      </c>
      <c r="E362" s="4" t="s">
        <v>3</v>
      </c>
    </row>
    <row r="363" spans="1:5" ht="70.05" customHeight="1" x14ac:dyDescent="0.3">
      <c r="A363" s="2">
        <v>2023</v>
      </c>
      <c r="B363" s="1">
        <v>44950</v>
      </c>
      <c r="C363" s="3" t="s">
        <v>1335</v>
      </c>
      <c r="D363" s="9" t="s">
        <v>7371</v>
      </c>
      <c r="E363" s="4" t="s">
        <v>3</v>
      </c>
    </row>
    <row r="364" spans="1:5" ht="70.05" customHeight="1" x14ac:dyDescent="0.3">
      <c r="A364" s="2">
        <v>2023</v>
      </c>
      <c r="B364" s="1">
        <v>44950</v>
      </c>
      <c r="C364" s="3" t="s">
        <v>1336</v>
      </c>
      <c r="D364" s="9" t="s">
        <v>7371</v>
      </c>
      <c r="E364" s="4" t="s">
        <v>3</v>
      </c>
    </row>
    <row r="365" spans="1:5" ht="70.05" customHeight="1" x14ac:dyDescent="0.3">
      <c r="A365" s="2">
        <v>2023</v>
      </c>
      <c r="B365" s="1">
        <v>44950</v>
      </c>
      <c r="C365" s="3" t="s">
        <v>1337</v>
      </c>
      <c r="D365" s="9" t="s">
        <v>7371</v>
      </c>
      <c r="E365" s="4" t="s">
        <v>3</v>
      </c>
    </row>
    <row r="366" spans="1:5" ht="70.05" customHeight="1" x14ac:dyDescent="0.3">
      <c r="A366" s="2">
        <v>2023</v>
      </c>
      <c r="B366" s="1">
        <v>44950</v>
      </c>
      <c r="C366" s="3" t="s">
        <v>1338</v>
      </c>
      <c r="D366" s="9" t="s">
        <v>7371</v>
      </c>
      <c r="E366" s="4" t="s">
        <v>3</v>
      </c>
    </row>
    <row r="367" spans="1:5" ht="70.05" customHeight="1" x14ac:dyDescent="0.3">
      <c r="A367" s="2">
        <v>2023</v>
      </c>
      <c r="B367" s="1">
        <v>44950</v>
      </c>
      <c r="C367" s="3" t="s">
        <v>1339</v>
      </c>
      <c r="D367" s="9" t="s">
        <v>7371</v>
      </c>
      <c r="E367" s="4" t="s">
        <v>3</v>
      </c>
    </row>
    <row r="368" spans="1:5" ht="70.05" customHeight="1" x14ac:dyDescent="0.3">
      <c r="A368" s="2">
        <v>2023</v>
      </c>
      <c r="B368" s="1">
        <v>44950</v>
      </c>
      <c r="C368" s="3" t="s">
        <v>1340</v>
      </c>
      <c r="D368" s="9" t="s">
        <v>7371</v>
      </c>
      <c r="E368" s="4" t="s">
        <v>3</v>
      </c>
    </row>
    <row r="369" spans="1:5" ht="70.05" customHeight="1" x14ac:dyDescent="0.3">
      <c r="A369" s="2">
        <v>2023</v>
      </c>
      <c r="B369" s="1">
        <v>44950</v>
      </c>
      <c r="C369" s="3" t="s">
        <v>1341</v>
      </c>
      <c r="D369" s="9" t="s">
        <v>7371</v>
      </c>
      <c r="E369" s="4" t="s">
        <v>3</v>
      </c>
    </row>
    <row r="370" spans="1:5" ht="70.05" customHeight="1" x14ac:dyDescent="0.3">
      <c r="A370" s="2">
        <v>2023</v>
      </c>
      <c r="B370" s="1">
        <v>44950</v>
      </c>
      <c r="C370" s="3" t="s">
        <v>1342</v>
      </c>
      <c r="D370" s="9" t="s">
        <v>7371</v>
      </c>
      <c r="E370" s="4" t="s">
        <v>3</v>
      </c>
    </row>
    <row r="371" spans="1:5" ht="70.05" customHeight="1" x14ac:dyDescent="0.3">
      <c r="A371" s="2">
        <v>2023</v>
      </c>
      <c r="B371" s="1">
        <v>44950</v>
      </c>
      <c r="C371" s="3" t="s">
        <v>1343</v>
      </c>
      <c r="D371" s="9" t="s">
        <v>7371</v>
      </c>
      <c r="E371" s="4" t="s">
        <v>3</v>
      </c>
    </row>
    <row r="372" spans="1:5" ht="70.05" customHeight="1" x14ac:dyDescent="0.3">
      <c r="A372" s="2">
        <v>2023</v>
      </c>
      <c r="B372" s="1">
        <v>44950</v>
      </c>
      <c r="C372" s="3" t="s">
        <v>1344</v>
      </c>
      <c r="D372" s="9" t="s">
        <v>7371</v>
      </c>
      <c r="E372" s="4" t="s">
        <v>3</v>
      </c>
    </row>
    <row r="373" spans="1:5" ht="70.05" customHeight="1" x14ac:dyDescent="0.3">
      <c r="A373" s="2">
        <v>2023</v>
      </c>
      <c r="B373" s="1">
        <v>44950</v>
      </c>
      <c r="C373" s="3" t="s">
        <v>1345</v>
      </c>
      <c r="D373" s="9" t="s">
        <v>7371</v>
      </c>
      <c r="E373" s="4" t="s">
        <v>3</v>
      </c>
    </row>
    <row r="374" spans="1:5" ht="70.05" customHeight="1" x14ac:dyDescent="0.3">
      <c r="A374" s="2">
        <v>2023</v>
      </c>
      <c r="B374" s="1">
        <v>44950</v>
      </c>
      <c r="C374" s="3" t="s">
        <v>1346</v>
      </c>
      <c r="D374" s="9" t="s">
        <v>7371</v>
      </c>
      <c r="E374" s="4" t="s">
        <v>3</v>
      </c>
    </row>
    <row r="375" spans="1:5" ht="70.05" customHeight="1" x14ac:dyDescent="0.3">
      <c r="A375" s="2">
        <v>2023</v>
      </c>
      <c r="B375" s="1">
        <v>44950</v>
      </c>
      <c r="C375" s="3" t="s">
        <v>1347</v>
      </c>
      <c r="D375" s="9" t="s">
        <v>7371</v>
      </c>
      <c r="E375" s="4" t="s">
        <v>3</v>
      </c>
    </row>
    <row r="376" spans="1:5" ht="70.05" customHeight="1" x14ac:dyDescent="0.3">
      <c r="A376" s="2">
        <v>2023</v>
      </c>
      <c r="B376" s="1">
        <v>44950</v>
      </c>
      <c r="C376" s="3" t="s">
        <v>1348</v>
      </c>
      <c r="D376" s="9" t="s">
        <v>7371</v>
      </c>
      <c r="E376" s="4" t="s">
        <v>3</v>
      </c>
    </row>
    <row r="377" spans="1:5" ht="70.05" customHeight="1" x14ac:dyDescent="0.3">
      <c r="A377" s="2">
        <v>2023</v>
      </c>
      <c r="B377" s="1">
        <v>44950</v>
      </c>
      <c r="C377" s="3" t="s">
        <v>1349</v>
      </c>
      <c r="D377" s="9" t="s">
        <v>7371</v>
      </c>
      <c r="E377" s="4" t="s">
        <v>3</v>
      </c>
    </row>
    <row r="378" spans="1:5" ht="70.05" customHeight="1" x14ac:dyDescent="0.3">
      <c r="A378" s="2">
        <v>2023</v>
      </c>
      <c r="B378" s="1">
        <v>44950</v>
      </c>
      <c r="C378" s="3" t="s">
        <v>1350</v>
      </c>
      <c r="D378" s="9" t="s">
        <v>7371</v>
      </c>
      <c r="E378" s="4" t="s">
        <v>3</v>
      </c>
    </row>
    <row r="379" spans="1:5" ht="70.05" customHeight="1" x14ac:dyDescent="0.3">
      <c r="A379" s="2">
        <v>2023</v>
      </c>
      <c r="B379" s="1">
        <v>44950</v>
      </c>
      <c r="C379" s="3" t="s">
        <v>1351</v>
      </c>
      <c r="D379" s="9" t="s">
        <v>7371</v>
      </c>
      <c r="E379" s="4" t="s">
        <v>3</v>
      </c>
    </row>
    <row r="380" spans="1:5" ht="70.05" customHeight="1" x14ac:dyDescent="0.3">
      <c r="A380" s="2">
        <v>2023</v>
      </c>
      <c r="B380" s="1">
        <v>44950</v>
      </c>
      <c r="C380" s="3" t="s">
        <v>1352</v>
      </c>
      <c r="D380" s="9" t="s">
        <v>7371</v>
      </c>
      <c r="E380" s="4" t="s">
        <v>3</v>
      </c>
    </row>
    <row r="381" spans="1:5" ht="70.05" customHeight="1" x14ac:dyDescent="0.3">
      <c r="A381" s="2">
        <v>2023</v>
      </c>
      <c r="B381" s="1">
        <v>44950</v>
      </c>
      <c r="C381" s="3" t="s">
        <v>1353</v>
      </c>
      <c r="D381" s="9" t="s">
        <v>7371</v>
      </c>
      <c r="E381" s="4" t="s">
        <v>3</v>
      </c>
    </row>
    <row r="382" spans="1:5" ht="70.05" customHeight="1" x14ac:dyDescent="0.3">
      <c r="A382" s="2">
        <v>2023</v>
      </c>
      <c r="B382" s="1">
        <v>44950</v>
      </c>
      <c r="C382" s="3" t="s">
        <v>1354</v>
      </c>
      <c r="D382" s="9" t="s">
        <v>7371</v>
      </c>
      <c r="E382" s="4" t="s">
        <v>3</v>
      </c>
    </row>
    <row r="383" spans="1:5" ht="70.05" customHeight="1" x14ac:dyDescent="0.3">
      <c r="A383" s="2">
        <v>2023</v>
      </c>
      <c r="B383" s="1">
        <v>44950</v>
      </c>
      <c r="C383" s="3" t="s">
        <v>1355</v>
      </c>
      <c r="D383" s="9" t="s">
        <v>7371</v>
      </c>
      <c r="E383" s="4" t="s">
        <v>3</v>
      </c>
    </row>
    <row r="384" spans="1:5" ht="70.05" customHeight="1" x14ac:dyDescent="0.3">
      <c r="A384" s="2">
        <v>2023</v>
      </c>
      <c r="B384" s="1">
        <v>44950</v>
      </c>
      <c r="C384" s="3" t="s">
        <v>1356</v>
      </c>
      <c r="D384" s="9" t="s">
        <v>7371</v>
      </c>
      <c r="E384" s="4" t="s">
        <v>3</v>
      </c>
    </row>
    <row r="385" spans="1:5" ht="70.05" customHeight="1" x14ac:dyDescent="0.3">
      <c r="A385" s="2">
        <v>2023</v>
      </c>
      <c r="B385" s="1">
        <v>44950</v>
      </c>
      <c r="C385" s="3" t="s">
        <v>1357</v>
      </c>
      <c r="D385" s="9" t="s">
        <v>7371</v>
      </c>
      <c r="E385" s="4" t="s">
        <v>3</v>
      </c>
    </row>
    <row r="386" spans="1:5" ht="70.05" customHeight="1" x14ac:dyDescent="0.3">
      <c r="A386" s="2">
        <v>2023</v>
      </c>
      <c r="B386" s="1">
        <v>44950</v>
      </c>
      <c r="C386" s="3" t="s">
        <v>1358</v>
      </c>
      <c r="D386" s="9" t="s">
        <v>7371</v>
      </c>
      <c r="E386" s="4" t="s">
        <v>3</v>
      </c>
    </row>
    <row r="387" spans="1:5" ht="70.05" customHeight="1" x14ac:dyDescent="0.3">
      <c r="A387" s="2">
        <v>2023</v>
      </c>
      <c r="B387" s="1">
        <v>44950</v>
      </c>
      <c r="C387" s="3" t="s">
        <v>1359</v>
      </c>
      <c r="D387" s="9" t="s">
        <v>7371</v>
      </c>
      <c r="E387" s="4" t="s">
        <v>3</v>
      </c>
    </row>
    <row r="388" spans="1:5" ht="70.05" customHeight="1" x14ac:dyDescent="0.3">
      <c r="A388" s="2">
        <v>2023</v>
      </c>
      <c r="B388" s="1">
        <v>44950</v>
      </c>
      <c r="C388" s="3" t="s">
        <v>1360</v>
      </c>
      <c r="D388" s="9" t="s">
        <v>7371</v>
      </c>
      <c r="E388" s="4" t="s">
        <v>3</v>
      </c>
    </row>
    <row r="389" spans="1:5" ht="70.05" customHeight="1" x14ac:dyDescent="0.3">
      <c r="A389" s="2">
        <v>2023</v>
      </c>
      <c r="B389" s="1">
        <v>44950</v>
      </c>
      <c r="C389" s="3" t="s">
        <v>1361</v>
      </c>
      <c r="D389" s="9" t="s">
        <v>7371</v>
      </c>
      <c r="E389" s="4" t="s">
        <v>3</v>
      </c>
    </row>
    <row r="390" spans="1:5" ht="70.05" customHeight="1" x14ac:dyDescent="0.3">
      <c r="A390" s="2">
        <v>2023</v>
      </c>
      <c r="B390" s="1">
        <v>44950</v>
      </c>
      <c r="C390" s="3" t="s">
        <v>1362</v>
      </c>
      <c r="D390" s="9" t="s">
        <v>7371</v>
      </c>
      <c r="E390" s="4" t="s">
        <v>3</v>
      </c>
    </row>
    <row r="391" spans="1:5" ht="70.05" customHeight="1" x14ac:dyDescent="0.3">
      <c r="A391" s="2">
        <v>2023</v>
      </c>
      <c r="B391" s="1">
        <v>44950</v>
      </c>
      <c r="C391" s="3" t="s">
        <v>1363</v>
      </c>
      <c r="D391" s="9" t="s">
        <v>7371</v>
      </c>
      <c r="E391" s="4" t="s">
        <v>3</v>
      </c>
    </row>
    <row r="392" spans="1:5" ht="70.05" customHeight="1" x14ac:dyDescent="0.3">
      <c r="A392" s="2">
        <v>2023</v>
      </c>
      <c r="B392" s="1">
        <v>44950</v>
      </c>
      <c r="C392" s="3" t="s">
        <v>1364</v>
      </c>
      <c r="D392" s="9" t="s">
        <v>7371</v>
      </c>
      <c r="E392" s="4" t="s">
        <v>3</v>
      </c>
    </row>
    <row r="393" spans="1:5" ht="70.05" customHeight="1" x14ac:dyDescent="0.3">
      <c r="A393" s="2">
        <v>2023</v>
      </c>
      <c r="B393" s="1">
        <v>44950</v>
      </c>
      <c r="C393" s="3" t="s">
        <v>1365</v>
      </c>
      <c r="D393" s="9" t="s">
        <v>7371</v>
      </c>
      <c r="E393" s="4" t="s">
        <v>3</v>
      </c>
    </row>
    <row r="394" spans="1:5" ht="70.05" customHeight="1" x14ac:dyDescent="0.3">
      <c r="A394" s="2">
        <v>2023</v>
      </c>
      <c r="B394" s="1">
        <v>44950</v>
      </c>
      <c r="C394" s="3" t="s">
        <v>1316</v>
      </c>
      <c r="D394" s="9" t="s">
        <v>7368</v>
      </c>
      <c r="E394" s="4" t="s">
        <v>3</v>
      </c>
    </row>
    <row r="395" spans="1:5" ht="70.05" customHeight="1" x14ac:dyDescent="0.3">
      <c r="A395" s="2">
        <v>2023</v>
      </c>
      <c r="B395" s="1">
        <v>44950</v>
      </c>
      <c r="C395" s="3" t="s">
        <v>1317</v>
      </c>
      <c r="D395" s="9" t="s">
        <v>7369</v>
      </c>
      <c r="E395" s="4" t="s">
        <v>3</v>
      </c>
    </row>
    <row r="396" spans="1:5" ht="70.05" customHeight="1" x14ac:dyDescent="0.3">
      <c r="A396" s="2">
        <v>2023</v>
      </c>
      <c r="B396" s="1">
        <v>44950</v>
      </c>
      <c r="C396" s="3" t="s">
        <v>1318</v>
      </c>
      <c r="D396" s="9" t="s">
        <v>7370</v>
      </c>
      <c r="E396" s="4" t="s">
        <v>3</v>
      </c>
    </row>
    <row r="397" spans="1:5" ht="70.05" customHeight="1" x14ac:dyDescent="0.3">
      <c r="A397" s="2">
        <v>2023</v>
      </c>
      <c r="B397" s="1">
        <v>44950</v>
      </c>
      <c r="C397" s="3" t="s">
        <v>6784</v>
      </c>
      <c r="D397" s="9" t="s">
        <v>6785</v>
      </c>
      <c r="E397" s="4" t="s">
        <v>1569</v>
      </c>
    </row>
    <row r="398" spans="1:5" ht="70.05" customHeight="1" x14ac:dyDescent="0.3">
      <c r="A398" s="2">
        <v>2023</v>
      </c>
      <c r="B398" s="1">
        <v>44950</v>
      </c>
      <c r="C398" s="3" t="s">
        <v>6775</v>
      </c>
      <c r="D398" s="9" t="s">
        <v>6776</v>
      </c>
      <c r="E398" s="4" t="s">
        <v>1569</v>
      </c>
    </row>
    <row r="399" spans="1:5" ht="70.05" customHeight="1" x14ac:dyDescent="0.3">
      <c r="A399" s="2">
        <v>2023</v>
      </c>
      <c r="B399" s="1">
        <v>44950</v>
      </c>
      <c r="C399" s="3" t="s">
        <v>6777</v>
      </c>
      <c r="D399" s="9" t="s">
        <v>7374</v>
      </c>
      <c r="E399" s="4" t="s">
        <v>1569</v>
      </c>
    </row>
    <row r="400" spans="1:5" ht="70.05" customHeight="1" x14ac:dyDescent="0.3">
      <c r="A400" s="2">
        <v>2023</v>
      </c>
      <c r="B400" s="1">
        <v>44950</v>
      </c>
      <c r="C400" s="3" t="s">
        <v>6779</v>
      </c>
      <c r="D400" s="9" t="s">
        <v>3956</v>
      </c>
      <c r="E400" s="4" t="s">
        <v>1569</v>
      </c>
    </row>
    <row r="401" spans="1:5" ht="70.05" customHeight="1" x14ac:dyDescent="0.3">
      <c r="A401" s="2">
        <v>2023</v>
      </c>
      <c r="B401" s="1">
        <v>44950</v>
      </c>
      <c r="C401" s="3" t="s">
        <v>6782</v>
      </c>
      <c r="D401" s="9" t="s">
        <v>6783</v>
      </c>
      <c r="E401" s="4" t="s">
        <v>1569</v>
      </c>
    </row>
    <row r="402" spans="1:5" ht="70.05" customHeight="1" x14ac:dyDescent="0.3">
      <c r="A402" s="2">
        <v>2023</v>
      </c>
      <c r="B402" s="1">
        <v>44950</v>
      </c>
      <c r="C402" s="3" t="s">
        <v>6780</v>
      </c>
      <c r="D402" s="9" t="s">
        <v>6781</v>
      </c>
      <c r="E402" s="4" t="s">
        <v>1569</v>
      </c>
    </row>
    <row r="403" spans="1:5" ht="70.05" customHeight="1" x14ac:dyDescent="0.3">
      <c r="A403" s="2">
        <v>2023</v>
      </c>
      <c r="B403" s="1">
        <v>44950</v>
      </c>
      <c r="C403" s="3" t="s">
        <v>6764</v>
      </c>
      <c r="D403" s="9" t="s">
        <v>6765</v>
      </c>
      <c r="E403" s="4" t="s">
        <v>1569</v>
      </c>
    </row>
    <row r="404" spans="1:5" ht="70.05" customHeight="1" x14ac:dyDescent="0.3">
      <c r="A404" s="2">
        <v>2023</v>
      </c>
      <c r="B404" s="1">
        <v>44950</v>
      </c>
      <c r="C404" s="3" t="s">
        <v>6766</v>
      </c>
      <c r="D404" s="9" t="s">
        <v>6767</v>
      </c>
      <c r="E404" s="4" t="s">
        <v>1569</v>
      </c>
    </row>
    <row r="405" spans="1:5" ht="70.05" customHeight="1" x14ac:dyDescent="0.3">
      <c r="A405" s="2">
        <v>2023</v>
      </c>
      <c r="B405" s="1">
        <v>44950</v>
      </c>
      <c r="C405" s="3" t="s">
        <v>6758</v>
      </c>
      <c r="D405" s="9" t="s">
        <v>6759</v>
      </c>
      <c r="E405" s="4" t="s">
        <v>1569</v>
      </c>
    </row>
    <row r="406" spans="1:5" ht="70.05" customHeight="1" x14ac:dyDescent="0.3">
      <c r="A406" s="2">
        <v>2023</v>
      </c>
      <c r="B406" s="1">
        <v>44950</v>
      </c>
      <c r="C406" s="3" t="s">
        <v>6756</v>
      </c>
      <c r="D406" s="9" t="s">
        <v>6757</v>
      </c>
      <c r="E406" s="4" t="s">
        <v>1569</v>
      </c>
    </row>
    <row r="407" spans="1:5" ht="70.05" customHeight="1" x14ac:dyDescent="0.3">
      <c r="A407" s="2">
        <v>2023</v>
      </c>
      <c r="B407" s="1">
        <v>44950</v>
      </c>
      <c r="C407" s="3" t="s">
        <v>6769</v>
      </c>
      <c r="D407" s="9" t="s">
        <v>6770</v>
      </c>
      <c r="E407" s="4" t="s">
        <v>1569</v>
      </c>
    </row>
    <row r="408" spans="1:5" ht="70.05" customHeight="1" x14ac:dyDescent="0.3">
      <c r="A408" s="2">
        <v>2023</v>
      </c>
      <c r="B408" s="1">
        <v>44950</v>
      </c>
      <c r="C408" s="3" t="s">
        <v>6773</v>
      </c>
      <c r="D408" s="9" t="s">
        <v>6774</v>
      </c>
      <c r="E408" s="4" t="s">
        <v>1569</v>
      </c>
    </row>
    <row r="409" spans="1:5" ht="70.05" customHeight="1" x14ac:dyDescent="0.3">
      <c r="A409" s="2">
        <v>2023</v>
      </c>
      <c r="B409" s="1">
        <v>44950</v>
      </c>
      <c r="C409" s="3" t="s">
        <v>6786</v>
      </c>
      <c r="D409" s="9" t="s">
        <v>7738</v>
      </c>
      <c r="E409" s="4" t="s">
        <v>1569</v>
      </c>
    </row>
    <row r="410" spans="1:5" ht="70.05" customHeight="1" x14ac:dyDescent="0.3">
      <c r="A410" s="2">
        <v>2023</v>
      </c>
      <c r="B410" s="1">
        <v>44950</v>
      </c>
      <c r="C410" s="3" t="s">
        <v>1374</v>
      </c>
      <c r="D410" s="9" t="s">
        <v>7372</v>
      </c>
      <c r="E410" s="4" t="s">
        <v>3</v>
      </c>
    </row>
    <row r="411" spans="1:5" ht="70.05" customHeight="1" x14ac:dyDescent="0.3">
      <c r="A411" s="2">
        <v>2023</v>
      </c>
      <c r="B411" s="1">
        <v>44950</v>
      </c>
      <c r="C411" s="3" t="s">
        <v>1308</v>
      </c>
      <c r="D411" s="9" t="s">
        <v>7780</v>
      </c>
      <c r="E411" s="4" t="s">
        <v>3</v>
      </c>
    </row>
    <row r="412" spans="1:5" ht="70.05" customHeight="1" x14ac:dyDescent="0.3">
      <c r="A412" s="2">
        <v>2023</v>
      </c>
      <c r="B412" s="1">
        <v>44950</v>
      </c>
      <c r="C412" s="3" t="s">
        <v>1310</v>
      </c>
      <c r="D412" s="9" t="s">
        <v>5</v>
      </c>
      <c r="E412" s="4" t="s">
        <v>3</v>
      </c>
    </row>
    <row r="413" spans="1:5" ht="70.05" customHeight="1" x14ac:dyDescent="0.3">
      <c r="A413" s="2">
        <v>2023</v>
      </c>
      <c r="B413" s="1">
        <v>44950</v>
      </c>
      <c r="C413" s="3" t="s">
        <v>1311</v>
      </c>
      <c r="D413" s="9" t="s">
        <v>5</v>
      </c>
      <c r="E413" s="4" t="s">
        <v>3</v>
      </c>
    </row>
    <row r="414" spans="1:5" ht="70.05" customHeight="1" x14ac:dyDescent="0.3">
      <c r="A414" s="2">
        <v>2023</v>
      </c>
      <c r="B414" s="1">
        <v>44950</v>
      </c>
      <c r="C414" s="3" t="s">
        <v>1312</v>
      </c>
      <c r="D414" s="9" t="s">
        <v>5</v>
      </c>
      <c r="E414" s="4" t="s">
        <v>3</v>
      </c>
    </row>
    <row r="415" spans="1:5" ht="70.05" customHeight="1" x14ac:dyDescent="0.3">
      <c r="A415" s="2">
        <v>2023</v>
      </c>
      <c r="B415" s="1">
        <v>44950</v>
      </c>
      <c r="C415" s="3" t="s">
        <v>1313</v>
      </c>
      <c r="D415" s="9" t="s">
        <v>5</v>
      </c>
      <c r="E415" s="4" t="s">
        <v>3</v>
      </c>
    </row>
    <row r="416" spans="1:5" ht="70.05" customHeight="1" x14ac:dyDescent="0.3">
      <c r="A416" s="2">
        <v>2023</v>
      </c>
      <c r="B416" s="1">
        <v>44950</v>
      </c>
      <c r="C416" s="3" t="s">
        <v>1314</v>
      </c>
      <c r="D416" s="9" t="s">
        <v>5</v>
      </c>
      <c r="E416" s="4" t="s">
        <v>3</v>
      </c>
    </row>
    <row r="417" spans="1:5" ht="70.05" customHeight="1" x14ac:dyDescent="0.3">
      <c r="A417" s="2">
        <v>2023</v>
      </c>
      <c r="B417" s="1">
        <v>44950</v>
      </c>
      <c r="C417" s="3" t="s">
        <v>1315</v>
      </c>
      <c r="D417" s="9" t="s">
        <v>5</v>
      </c>
      <c r="E417" s="4" t="s">
        <v>3</v>
      </c>
    </row>
    <row r="418" spans="1:5" ht="70.05" customHeight="1" x14ac:dyDescent="0.3">
      <c r="A418" s="2">
        <v>2023</v>
      </c>
      <c r="B418" s="1">
        <v>44950</v>
      </c>
      <c r="C418" s="3" t="s">
        <v>1368</v>
      </c>
      <c r="D418" s="9" t="s">
        <v>5</v>
      </c>
      <c r="E418" s="4" t="s">
        <v>3</v>
      </c>
    </row>
    <row r="419" spans="1:5" ht="70.05" customHeight="1" x14ac:dyDescent="0.3">
      <c r="A419" s="2">
        <v>2023</v>
      </c>
      <c r="B419" s="1">
        <v>44950</v>
      </c>
      <c r="C419" s="3" t="s">
        <v>1370</v>
      </c>
      <c r="D419" s="9" t="s">
        <v>5</v>
      </c>
      <c r="E419" s="4" t="s">
        <v>3</v>
      </c>
    </row>
    <row r="420" spans="1:5" ht="70.05" customHeight="1" x14ac:dyDescent="0.3">
      <c r="A420" s="2">
        <v>2023</v>
      </c>
      <c r="B420" s="1">
        <v>44950</v>
      </c>
      <c r="C420" s="3" t="s">
        <v>1371</v>
      </c>
      <c r="D420" s="9" t="s">
        <v>5</v>
      </c>
      <c r="E420" s="4" t="s">
        <v>3</v>
      </c>
    </row>
    <row r="421" spans="1:5" ht="70.05" customHeight="1" x14ac:dyDescent="0.3">
      <c r="A421" s="2">
        <v>2023</v>
      </c>
      <c r="B421" s="1">
        <v>44950</v>
      </c>
      <c r="C421" s="3" t="s">
        <v>1372</v>
      </c>
      <c r="D421" s="9" t="s">
        <v>5</v>
      </c>
      <c r="E421" s="4" t="s">
        <v>3</v>
      </c>
    </row>
    <row r="422" spans="1:5" ht="70.05" customHeight="1" x14ac:dyDescent="0.3">
      <c r="A422" s="2">
        <v>2023</v>
      </c>
      <c r="B422" s="1">
        <v>44950</v>
      </c>
      <c r="C422" s="3" t="s">
        <v>1373</v>
      </c>
      <c r="D422" s="9" t="s">
        <v>5</v>
      </c>
      <c r="E422" s="4" t="s">
        <v>3</v>
      </c>
    </row>
    <row r="423" spans="1:5" ht="70.05" customHeight="1" x14ac:dyDescent="0.3">
      <c r="A423" s="2">
        <v>2023</v>
      </c>
      <c r="B423" s="1">
        <v>44950</v>
      </c>
      <c r="C423" s="3" t="s">
        <v>1369</v>
      </c>
      <c r="D423" s="9" t="s">
        <v>58</v>
      </c>
      <c r="E423" s="4" t="s">
        <v>3</v>
      </c>
    </row>
    <row r="424" spans="1:5" ht="70.05" customHeight="1" x14ac:dyDescent="0.3">
      <c r="A424" s="2">
        <v>2023</v>
      </c>
      <c r="B424" s="1">
        <v>44950</v>
      </c>
      <c r="C424" s="3" t="s">
        <v>1366</v>
      </c>
      <c r="D424" s="9" t="s">
        <v>1367</v>
      </c>
      <c r="E424" s="4" t="s">
        <v>3</v>
      </c>
    </row>
    <row r="425" spans="1:5" ht="70.05" customHeight="1" x14ac:dyDescent="0.3">
      <c r="A425" s="2">
        <v>2023</v>
      </c>
      <c r="B425" s="1">
        <v>44950</v>
      </c>
      <c r="C425" s="3" t="s">
        <v>6817</v>
      </c>
      <c r="D425" s="9" t="s">
        <v>7879</v>
      </c>
      <c r="E425" s="4" t="s">
        <v>1569</v>
      </c>
    </row>
    <row r="426" spans="1:5" ht="70.05" customHeight="1" x14ac:dyDescent="0.3">
      <c r="A426" s="2">
        <v>2023</v>
      </c>
      <c r="B426" s="1">
        <v>44950</v>
      </c>
      <c r="C426" s="3" t="s">
        <v>6788</v>
      </c>
      <c r="D426" s="9" t="s">
        <v>7882</v>
      </c>
      <c r="E426" s="4" t="s">
        <v>1569</v>
      </c>
    </row>
    <row r="427" spans="1:5" ht="70.05" customHeight="1" x14ac:dyDescent="0.3">
      <c r="A427" s="2">
        <v>2023</v>
      </c>
      <c r="B427" s="1">
        <v>44950</v>
      </c>
      <c r="C427" s="3" t="s">
        <v>6760</v>
      </c>
      <c r="D427" s="9" t="s">
        <v>7102</v>
      </c>
      <c r="E427" s="4" t="s">
        <v>1569</v>
      </c>
    </row>
    <row r="428" spans="1:5" ht="70.05" customHeight="1" x14ac:dyDescent="0.3">
      <c r="A428" s="2">
        <v>2023</v>
      </c>
      <c r="B428" s="1">
        <v>44950</v>
      </c>
      <c r="C428" s="3" t="s">
        <v>6778</v>
      </c>
      <c r="D428" s="9" t="s">
        <v>7883</v>
      </c>
      <c r="E428" s="4" t="s">
        <v>1569</v>
      </c>
    </row>
    <row r="429" spans="1:5" ht="70.05" customHeight="1" x14ac:dyDescent="0.3">
      <c r="A429" s="2">
        <v>2023</v>
      </c>
      <c r="B429" s="1">
        <v>44950</v>
      </c>
      <c r="C429" s="3" t="s">
        <v>6761</v>
      </c>
      <c r="D429" s="9" t="s">
        <v>6762</v>
      </c>
      <c r="E429" s="4" t="s">
        <v>1569</v>
      </c>
    </row>
    <row r="430" spans="1:5" ht="70.05" customHeight="1" x14ac:dyDescent="0.3">
      <c r="A430" s="2">
        <v>2023</v>
      </c>
      <c r="B430" s="1">
        <v>44950</v>
      </c>
      <c r="C430" s="3" t="s">
        <v>6763</v>
      </c>
      <c r="D430" s="9" t="s">
        <v>7884</v>
      </c>
      <c r="E430" s="4" t="s">
        <v>1569</v>
      </c>
    </row>
    <row r="431" spans="1:5" ht="70.05" customHeight="1" x14ac:dyDescent="0.3">
      <c r="A431" s="2">
        <v>2023</v>
      </c>
      <c r="B431" s="1">
        <v>44950</v>
      </c>
      <c r="C431" s="3" t="s">
        <v>6787</v>
      </c>
      <c r="D431" s="9" t="s">
        <v>7885</v>
      </c>
      <c r="E431" s="4" t="s">
        <v>1569</v>
      </c>
    </row>
    <row r="432" spans="1:5" ht="70.05" customHeight="1" x14ac:dyDescent="0.3">
      <c r="A432" s="2">
        <v>2023</v>
      </c>
      <c r="B432" s="1">
        <v>44950</v>
      </c>
      <c r="C432" s="3" t="s">
        <v>6772</v>
      </c>
      <c r="D432" s="9" t="s">
        <v>8110</v>
      </c>
      <c r="E432" s="4" t="s">
        <v>1569</v>
      </c>
    </row>
    <row r="433" spans="1:5" ht="70.05" customHeight="1" x14ac:dyDescent="0.3">
      <c r="A433" s="2">
        <v>2023</v>
      </c>
      <c r="B433" s="1">
        <v>44950</v>
      </c>
      <c r="C433" s="3" t="s">
        <v>6768</v>
      </c>
      <c r="D433" s="9" t="s">
        <v>7373</v>
      </c>
      <c r="E433" s="4" t="s">
        <v>1569</v>
      </c>
    </row>
    <row r="434" spans="1:5" ht="70.05" customHeight="1" x14ac:dyDescent="0.3">
      <c r="A434" s="2">
        <v>2023</v>
      </c>
      <c r="B434" s="1">
        <v>44950</v>
      </c>
      <c r="C434" s="3" t="s">
        <v>6811</v>
      </c>
      <c r="D434" s="9" t="s">
        <v>6812</v>
      </c>
      <c r="E434" s="4" t="s">
        <v>1569</v>
      </c>
    </row>
    <row r="435" spans="1:5" ht="70.05" customHeight="1" x14ac:dyDescent="0.3">
      <c r="A435" s="2">
        <v>2023</v>
      </c>
      <c r="B435" s="1">
        <v>44950</v>
      </c>
      <c r="C435" s="3" t="s">
        <v>6795</v>
      </c>
      <c r="D435" s="9" t="s">
        <v>6796</v>
      </c>
      <c r="E435" s="4" t="s">
        <v>1569</v>
      </c>
    </row>
    <row r="436" spans="1:5" ht="70.05" customHeight="1" x14ac:dyDescent="0.3">
      <c r="A436" s="2">
        <v>2023</v>
      </c>
      <c r="B436" s="1">
        <v>44950</v>
      </c>
      <c r="C436" s="3" t="s">
        <v>6793</v>
      </c>
      <c r="D436" s="9" t="s">
        <v>6794</v>
      </c>
      <c r="E436" s="4" t="s">
        <v>1569</v>
      </c>
    </row>
    <row r="437" spans="1:5" ht="70.05" customHeight="1" x14ac:dyDescent="0.3">
      <c r="A437" s="2">
        <v>2023</v>
      </c>
      <c r="B437" s="1">
        <v>44950</v>
      </c>
      <c r="C437" s="3" t="s">
        <v>6791</v>
      </c>
      <c r="D437" s="9" t="s">
        <v>6792</v>
      </c>
      <c r="E437" s="4" t="s">
        <v>1569</v>
      </c>
    </row>
    <row r="438" spans="1:5" ht="70.05" customHeight="1" x14ac:dyDescent="0.3">
      <c r="A438" s="2">
        <v>2023</v>
      </c>
      <c r="B438" s="1">
        <v>44950</v>
      </c>
      <c r="C438" s="3" t="s">
        <v>6789</v>
      </c>
      <c r="D438" s="9" t="s">
        <v>6790</v>
      </c>
      <c r="E438" s="4" t="s">
        <v>1569</v>
      </c>
    </row>
    <row r="439" spans="1:5" ht="70.05" customHeight="1" x14ac:dyDescent="0.3">
      <c r="A439" s="2">
        <v>2023</v>
      </c>
      <c r="B439" s="1">
        <v>44950</v>
      </c>
      <c r="C439" s="3" t="s">
        <v>6809</v>
      </c>
      <c r="D439" s="9" t="s">
        <v>6810</v>
      </c>
      <c r="E439" s="4" t="s">
        <v>1569</v>
      </c>
    </row>
    <row r="440" spans="1:5" ht="70.05" customHeight="1" x14ac:dyDescent="0.3">
      <c r="A440" s="2">
        <v>2023</v>
      </c>
      <c r="B440" s="1">
        <v>44950</v>
      </c>
      <c r="C440" s="3" t="s">
        <v>6807</v>
      </c>
      <c r="D440" s="9" t="s">
        <v>6808</v>
      </c>
      <c r="E440" s="4" t="s">
        <v>1569</v>
      </c>
    </row>
    <row r="441" spans="1:5" ht="70.05" customHeight="1" x14ac:dyDescent="0.3">
      <c r="A441" s="2">
        <v>2023</v>
      </c>
      <c r="B441" s="1">
        <v>44950</v>
      </c>
      <c r="C441" s="3" t="s">
        <v>6805</v>
      </c>
      <c r="D441" s="9" t="s">
        <v>6806</v>
      </c>
      <c r="E441" s="4" t="s">
        <v>1569</v>
      </c>
    </row>
    <row r="442" spans="1:5" ht="70.05" customHeight="1" x14ac:dyDescent="0.3">
      <c r="A442" s="2">
        <v>2023</v>
      </c>
      <c r="B442" s="1">
        <v>44950</v>
      </c>
      <c r="C442" s="3" t="s">
        <v>6803</v>
      </c>
      <c r="D442" s="9" t="s">
        <v>6804</v>
      </c>
      <c r="E442" s="4" t="s">
        <v>1569</v>
      </c>
    </row>
    <row r="443" spans="1:5" ht="70.05" customHeight="1" x14ac:dyDescent="0.3">
      <c r="A443" s="2">
        <v>2023</v>
      </c>
      <c r="B443" s="1">
        <v>44950</v>
      </c>
      <c r="C443" s="3" t="s">
        <v>6815</v>
      </c>
      <c r="D443" s="9" t="s">
        <v>6816</v>
      </c>
      <c r="E443" s="4" t="s">
        <v>1569</v>
      </c>
    </row>
    <row r="444" spans="1:5" ht="70.05" customHeight="1" x14ac:dyDescent="0.3">
      <c r="A444" s="2">
        <v>2023</v>
      </c>
      <c r="B444" s="1">
        <v>44950</v>
      </c>
      <c r="C444" s="3" t="s">
        <v>6813</v>
      </c>
      <c r="D444" s="9" t="s">
        <v>6814</v>
      </c>
      <c r="E444" s="4" t="s">
        <v>1569</v>
      </c>
    </row>
    <row r="445" spans="1:5" ht="70.05" customHeight="1" x14ac:dyDescent="0.3">
      <c r="A445" s="2">
        <v>2023</v>
      </c>
      <c r="B445" s="1">
        <v>44950</v>
      </c>
      <c r="C445" s="3" t="s">
        <v>6801</v>
      </c>
      <c r="D445" s="9" t="s">
        <v>6802</v>
      </c>
      <c r="E445" s="4" t="s">
        <v>1569</v>
      </c>
    </row>
    <row r="446" spans="1:5" ht="70.05" customHeight="1" x14ac:dyDescent="0.3">
      <c r="A446" s="2">
        <v>2023</v>
      </c>
      <c r="B446" s="1">
        <v>44950</v>
      </c>
      <c r="C446" s="3" t="s">
        <v>6799</v>
      </c>
      <c r="D446" s="9" t="s">
        <v>6800</v>
      </c>
      <c r="E446" s="4" t="s">
        <v>1569</v>
      </c>
    </row>
    <row r="447" spans="1:5" ht="70.05" customHeight="1" x14ac:dyDescent="0.3">
      <c r="A447" s="2">
        <v>2023</v>
      </c>
      <c r="B447" s="1">
        <v>44950</v>
      </c>
      <c r="C447" s="3" t="s">
        <v>6797</v>
      </c>
      <c r="D447" s="9" t="s">
        <v>6798</v>
      </c>
      <c r="E447" s="4" t="s">
        <v>1569</v>
      </c>
    </row>
    <row r="448" spans="1:5" ht="70.05" customHeight="1" x14ac:dyDescent="0.3">
      <c r="A448" s="2">
        <v>2023</v>
      </c>
      <c r="B448" s="1">
        <v>44950</v>
      </c>
      <c r="C448" s="3" t="s">
        <v>6771</v>
      </c>
      <c r="D448" s="9" t="s">
        <v>8226</v>
      </c>
      <c r="E448" s="4" t="s">
        <v>1569</v>
      </c>
    </row>
    <row r="449" spans="1:5" ht="70.05" customHeight="1" x14ac:dyDescent="0.3">
      <c r="A449" s="2">
        <v>2023</v>
      </c>
      <c r="B449" s="1">
        <v>44950</v>
      </c>
      <c r="C449" s="3" t="s">
        <v>1309</v>
      </c>
      <c r="D449" s="9" t="s">
        <v>7367</v>
      </c>
      <c r="E449" s="4" t="s">
        <v>3</v>
      </c>
    </row>
    <row r="450" spans="1:5" ht="70.05" customHeight="1" x14ac:dyDescent="0.3">
      <c r="A450" s="2">
        <v>2023</v>
      </c>
      <c r="B450" s="1">
        <v>44951</v>
      </c>
      <c r="C450" s="3" t="s">
        <v>1305</v>
      </c>
      <c r="D450" s="9" t="s">
        <v>7375</v>
      </c>
      <c r="E450" s="4" t="s">
        <v>3</v>
      </c>
    </row>
    <row r="451" spans="1:5" ht="70.05" customHeight="1" x14ac:dyDescent="0.3">
      <c r="A451" s="2">
        <v>2023</v>
      </c>
      <c r="B451" s="1">
        <v>44951</v>
      </c>
      <c r="C451" s="3" t="s">
        <v>1307</v>
      </c>
      <c r="D451" s="9" t="s">
        <v>7375</v>
      </c>
      <c r="E451" s="4" t="s">
        <v>3</v>
      </c>
    </row>
    <row r="452" spans="1:5" ht="70.05" customHeight="1" x14ac:dyDescent="0.3">
      <c r="A452" s="2">
        <v>2023</v>
      </c>
      <c r="B452" s="1">
        <v>44951</v>
      </c>
      <c r="C452" s="3" t="s">
        <v>1306</v>
      </c>
      <c r="D452" s="9" t="s">
        <v>7376</v>
      </c>
      <c r="E452" s="4" t="s">
        <v>3</v>
      </c>
    </row>
    <row r="453" spans="1:5" ht="70.05" customHeight="1" x14ac:dyDescent="0.3">
      <c r="A453" s="2">
        <v>2023</v>
      </c>
      <c r="B453" s="1">
        <v>44951</v>
      </c>
      <c r="C453" s="3" t="s">
        <v>6749</v>
      </c>
      <c r="D453" s="9" t="s">
        <v>6750</v>
      </c>
      <c r="E453" s="4" t="s">
        <v>1569</v>
      </c>
    </row>
    <row r="454" spans="1:5" ht="70.05" customHeight="1" x14ac:dyDescent="0.3">
      <c r="A454" s="2">
        <v>2023</v>
      </c>
      <c r="B454" s="1">
        <v>44951</v>
      </c>
      <c r="C454" s="3" t="s">
        <v>6748</v>
      </c>
      <c r="D454" s="9" t="s">
        <v>4044</v>
      </c>
      <c r="E454" s="4" t="s">
        <v>1569</v>
      </c>
    </row>
    <row r="455" spans="1:5" ht="70.05" customHeight="1" x14ac:dyDescent="0.3">
      <c r="A455" s="2">
        <v>2023</v>
      </c>
      <c r="B455" s="1">
        <v>44951</v>
      </c>
      <c r="C455" s="3" t="s">
        <v>6729</v>
      </c>
      <c r="D455" s="9" t="s">
        <v>6730</v>
      </c>
      <c r="E455" s="4" t="s">
        <v>1569</v>
      </c>
    </row>
    <row r="456" spans="1:5" ht="70.05" customHeight="1" x14ac:dyDescent="0.3">
      <c r="A456" s="2">
        <v>2023</v>
      </c>
      <c r="B456" s="1">
        <v>44951</v>
      </c>
      <c r="C456" s="3" t="s">
        <v>6744</v>
      </c>
      <c r="D456" s="9" t="s">
        <v>6745</v>
      </c>
      <c r="E456" s="4" t="s">
        <v>1569</v>
      </c>
    </row>
    <row r="457" spans="1:5" ht="70.05" customHeight="1" x14ac:dyDescent="0.3">
      <c r="A457" s="2">
        <v>2023</v>
      </c>
      <c r="B457" s="1">
        <v>44951</v>
      </c>
      <c r="C457" s="3" t="s">
        <v>6742</v>
      </c>
      <c r="D457" s="9" t="s">
        <v>6743</v>
      </c>
      <c r="E457" s="4" t="s">
        <v>1569</v>
      </c>
    </row>
    <row r="458" spans="1:5" ht="70.05" customHeight="1" x14ac:dyDescent="0.3">
      <c r="A458" s="2">
        <v>2023</v>
      </c>
      <c r="B458" s="1">
        <v>44951</v>
      </c>
      <c r="C458" s="3" t="s">
        <v>6740</v>
      </c>
      <c r="D458" s="9" t="s">
        <v>6741</v>
      </c>
      <c r="E458" s="4" t="s">
        <v>1569</v>
      </c>
    </row>
    <row r="459" spans="1:5" ht="70.05" customHeight="1" x14ac:dyDescent="0.3">
      <c r="A459" s="2">
        <v>2023</v>
      </c>
      <c r="B459" s="1">
        <v>44951</v>
      </c>
      <c r="C459" s="3" t="s">
        <v>6746</v>
      </c>
      <c r="D459" s="9" t="s">
        <v>6747</v>
      </c>
      <c r="E459" s="4" t="s">
        <v>1569</v>
      </c>
    </row>
    <row r="460" spans="1:5" ht="70.05" customHeight="1" x14ac:dyDescent="0.3">
      <c r="A460" s="2">
        <v>2023</v>
      </c>
      <c r="B460" s="1">
        <v>44951</v>
      </c>
      <c r="C460" s="3" t="s">
        <v>6751</v>
      </c>
      <c r="D460" s="9" t="s">
        <v>6752</v>
      </c>
      <c r="E460" s="4" t="s">
        <v>1569</v>
      </c>
    </row>
    <row r="461" spans="1:5" ht="70.05" customHeight="1" x14ac:dyDescent="0.3">
      <c r="A461" s="2">
        <v>2023</v>
      </c>
      <c r="B461" s="1">
        <v>44951</v>
      </c>
      <c r="C461" s="3" t="s">
        <v>6753</v>
      </c>
      <c r="D461" s="9" t="s">
        <v>7103</v>
      </c>
      <c r="E461" s="4" t="s">
        <v>1569</v>
      </c>
    </row>
    <row r="462" spans="1:5" ht="70.05" customHeight="1" x14ac:dyDescent="0.3">
      <c r="A462" s="2">
        <v>2023</v>
      </c>
      <c r="B462" s="1">
        <v>44951</v>
      </c>
      <c r="C462" s="3" t="s">
        <v>1299</v>
      </c>
      <c r="D462" s="9" t="s">
        <v>432</v>
      </c>
      <c r="E462" s="4" t="s">
        <v>3</v>
      </c>
    </row>
    <row r="463" spans="1:5" ht="70.05" customHeight="1" x14ac:dyDescent="0.3">
      <c r="A463" s="2">
        <v>2023</v>
      </c>
      <c r="B463" s="1">
        <v>44951</v>
      </c>
      <c r="C463" s="3" t="s">
        <v>1302</v>
      </c>
      <c r="D463" s="9" t="s">
        <v>1303</v>
      </c>
      <c r="E463" s="4" t="s">
        <v>3</v>
      </c>
    </row>
    <row r="464" spans="1:5" ht="70.05" customHeight="1" x14ac:dyDescent="0.3">
      <c r="A464" s="2">
        <v>2023</v>
      </c>
      <c r="B464" s="1">
        <v>44951</v>
      </c>
      <c r="C464" s="3" t="s">
        <v>1304</v>
      </c>
      <c r="D464" s="9" t="s">
        <v>1303</v>
      </c>
      <c r="E464" s="4" t="s">
        <v>3</v>
      </c>
    </row>
    <row r="465" spans="1:5" ht="70.05" customHeight="1" x14ac:dyDescent="0.3">
      <c r="A465" s="2">
        <v>2023</v>
      </c>
      <c r="B465" s="1">
        <v>44951</v>
      </c>
      <c r="C465" s="3" t="s">
        <v>1300</v>
      </c>
      <c r="D465" s="9" t="s">
        <v>1301</v>
      </c>
      <c r="E465" s="4" t="s">
        <v>3</v>
      </c>
    </row>
    <row r="466" spans="1:5" ht="70.05" customHeight="1" x14ac:dyDescent="0.3">
      <c r="A466" s="2">
        <v>2023</v>
      </c>
      <c r="B466" s="1">
        <v>44951</v>
      </c>
      <c r="C466" s="3" t="s">
        <v>6754</v>
      </c>
      <c r="D466" s="9" t="s">
        <v>6755</v>
      </c>
      <c r="E466" s="4" t="s">
        <v>1569</v>
      </c>
    </row>
    <row r="467" spans="1:5" ht="70.05" customHeight="1" x14ac:dyDescent="0.3">
      <c r="A467" s="2">
        <v>2023</v>
      </c>
      <c r="B467" s="1">
        <v>44951</v>
      </c>
      <c r="C467" s="3" t="s">
        <v>6739</v>
      </c>
      <c r="D467" s="9" t="s">
        <v>7377</v>
      </c>
      <c r="E467" s="4" t="s">
        <v>1569</v>
      </c>
    </row>
    <row r="468" spans="1:5" ht="70.05" customHeight="1" x14ac:dyDescent="0.3">
      <c r="A468" s="2">
        <v>2023</v>
      </c>
      <c r="B468" s="1">
        <v>44951</v>
      </c>
      <c r="C468" s="3" t="s">
        <v>6735</v>
      </c>
      <c r="D468" s="9" t="s">
        <v>6736</v>
      </c>
      <c r="E468" s="4" t="s">
        <v>1569</v>
      </c>
    </row>
    <row r="469" spans="1:5" ht="70.05" customHeight="1" x14ac:dyDescent="0.3">
      <c r="A469" s="2">
        <v>2023</v>
      </c>
      <c r="B469" s="1">
        <v>44951</v>
      </c>
      <c r="C469" s="3" t="s">
        <v>6737</v>
      </c>
      <c r="D469" s="9" t="s">
        <v>6738</v>
      </c>
      <c r="E469" s="4" t="s">
        <v>1569</v>
      </c>
    </row>
    <row r="470" spans="1:5" ht="70.05" customHeight="1" x14ac:dyDescent="0.3">
      <c r="A470" s="2">
        <v>2023</v>
      </c>
      <c r="B470" s="1">
        <v>44951</v>
      </c>
      <c r="C470" s="3" t="s">
        <v>6733</v>
      </c>
      <c r="D470" s="9" t="s">
        <v>6734</v>
      </c>
      <c r="E470" s="4" t="s">
        <v>1569</v>
      </c>
    </row>
    <row r="471" spans="1:5" ht="70.05" customHeight="1" x14ac:dyDescent="0.3">
      <c r="A471" s="2">
        <v>2023</v>
      </c>
      <c r="B471" s="1">
        <v>44951</v>
      </c>
      <c r="C471" s="3" t="s">
        <v>6731</v>
      </c>
      <c r="D471" s="9" t="s">
        <v>6732</v>
      </c>
      <c r="E471" s="4" t="s">
        <v>1569</v>
      </c>
    </row>
    <row r="472" spans="1:5" ht="70.05" customHeight="1" x14ac:dyDescent="0.3">
      <c r="A472" s="2">
        <v>2023</v>
      </c>
      <c r="B472" s="1">
        <v>44952</v>
      </c>
      <c r="C472" s="3" t="s">
        <v>6711</v>
      </c>
      <c r="D472" s="9" t="s">
        <v>6712</v>
      </c>
      <c r="E472" s="4" t="s">
        <v>1569</v>
      </c>
    </row>
    <row r="473" spans="1:5" ht="70.05" customHeight="1" x14ac:dyDescent="0.3">
      <c r="A473" s="2">
        <v>2023</v>
      </c>
      <c r="B473" s="1">
        <v>44952</v>
      </c>
      <c r="C473" s="3" t="s">
        <v>6714</v>
      </c>
      <c r="D473" s="9" t="s">
        <v>6715</v>
      </c>
      <c r="E473" s="4" t="s">
        <v>1569</v>
      </c>
    </row>
    <row r="474" spans="1:5" ht="70.05" customHeight="1" x14ac:dyDescent="0.3">
      <c r="A474" s="2">
        <v>2023</v>
      </c>
      <c r="B474" s="1">
        <v>44952</v>
      </c>
      <c r="C474" s="3" t="s">
        <v>6725</v>
      </c>
      <c r="D474" s="9" t="s">
        <v>6726</v>
      </c>
      <c r="E474" s="4" t="s">
        <v>1569</v>
      </c>
    </row>
    <row r="475" spans="1:5" ht="70.05" customHeight="1" x14ac:dyDescent="0.3">
      <c r="A475" s="2">
        <v>2023</v>
      </c>
      <c r="B475" s="1">
        <v>44952</v>
      </c>
      <c r="C475" s="3" t="s">
        <v>6706</v>
      </c>
      <c r="D475" s="9" t="s">
        <v>6707</v>
      </c>
      <c r="E475" s="4" t="s">
        <v>1569</v>
      </c>
    </row>
    <row r="476" spans="1:5" ht="70.05" customHeight="1" x14ac:dyDescent="0.3">
      <c r="A476" s="2">
        <v>2023</v>
      </c>
      <c r="B476" s="1">
        <v>44952</v>
      </c>
      <c r="C476" s="3" t="s">
        <v>6708</v>
      </c>
      <c r="D476" s="9" t="s">
        <v>6709</v>
      </c>
      <c r="E476" s="4" t="s">
        <v>1569</v>
      </c>
    </row>
    <row r="477" spans="1:5" ht="70.05" customHeight="1" x14ac:dyDescent="0.3">
      <c r="A477" s="2">
        <v>2023</v>
      </c>
      <c r="B477" s="1">
        <v>44952</v>
      </c>
      <c r="C477" s="3" t="s">
        <v>6703</v>
      </c>
      <c r="D477" s="9" t="s">
        <v>6704</v>
      </c>
      <c r="E477" s="4" t="s">
        <v>1569</v>
      </c>
    </row>
    <row r="478" spans="1:5" ht="70.05" customHeight="1" x14ac:dyDescent="0.3">
      <c r="A478" s="2">
        <v>2023</v>
      </c>
      <c r="B478" s="1">
        <v>44952</v>
      </c>
      <c r="C478" s="3" t="s">
        <v>6713</v>
      </c>
      <c r="D478" s="9" t="s">
        <v>7723</v>
      </c>
      <c r="E478" s="4" t="s">
        <v>1569</v>
      </c>
    </row>
    <row r="479" spans="1:5" ht="70.05" customHeight="1" x14ac:dyDescent="0.3">
      <c r="A479" s="2">
        <v>2023</v>
      </c>
      <c r="B479" s="1">
        <v>44952</v>
      </c>
      <c r="C479" s="3" t="s">
        <v>1292</v>
      </c>
      <c r="D479" s="9" t="s">
        <v>7764</v>
      </c>
      <c r="E479" s="4" t="s">
        <v>3</v>
      </c>
    </row>
    <row r="480" spans="1:5" ht="70.05" customHeight="1" x14ac:dyDescent="0.3">
      <c r="A480" s="2">
        <v>2023</v>
      </c>
      <c r="B480" s="1">
        <v>44952</v>
      </c>
      <c r="C480" s="3" t="s">
        <v>1295</v>
      </c>
      <c r="D480" s="9" t="s">
        <v>7766</v>
      </c>
      <c r="E480" s="4" t="s">
        <v>3</v>
      </c>
    </row>
    <row r="481" spans="1:5" ht="70.05" customHeight="1" x14ac:dyDescent="0.3">
      <c r="A481" s="2">
        <v>2023</v>
      </c>
      <c r="B481" s="1">
        <v>44952</v>
      </c>
      <c r="C481" s="3" t="s">
        <v>6717</v>
      </c>
      <c r="D481" s="9" t="s">
        <v>6718</v>
      </c>
      <c r="E481" s="4" t="s">
        <v>1569</v>
      </c>
    </row>
    <row r="482" spans="1:5" ht="70.05" customHeight="1" x14ac:dyDescent="0.3">
      <c r="A482" s="2">
        <v>2023</v>
      </c>
      <c r="B482" s="1">
        <v>44952</v>
      </c>
      <c r="C482" s="3" t="s">
        <v>1298</v>
      </c>
      <c r="D482" s="9" t="s">
        <v>676</v>
      </c>
      <c r="E482" s="4" t="s">
        <v>3</v>
      </c>
    </row>
    <row r="483" spans="1:5" ht="70.05" customHeight="1" x14ac:dyDescent="0.3">
      <c r="A483" s="2">
        <v>2023</v>
      </c>
      <c r="B483" s="1">
        <v>44952</v>
      </c>
      <c r="C483" s="3" t="s">
        <v>1287</v>
      </c>
      <c r="D483" s="9" t="s">
        <v>5</v>
      </c>
      <c r="E483" s="4" t="s">
        <v>3</v>
      </c>
    </row>
    <row r="484" spans="1:5" ht="70.05" customHeight="1" x14ac:dyDescent="0.3">
      <c r="A484" s="2">
        <v>2023</v>
      </c>
      <c r="B484" s="1">
        <v>44952</v>
      </c>
      <c r="C484" s="3" t="s">
        <v>1288</v>
      </c>
      <c r="D484" s="9" t="s">
        <v>5</v>
      </c>
      <c r="E484" s="4" t="s">
        <v>3</v>
      </c>
    </row>
    <row r="485" spans="1:5" ht="70.05" customHeight="1" x14ac:dyDescent="0.3">
      <c r="A485" s="2">
        <v>2023</v>
      </c>
      <c r="B485" s="1">
        <v>44952</v>
      </c>
      <c r="C485" s="3" t="s">
        <v>1289</v>
      </c>
      <c r="D485" s="9" t="s">
        <v>5</v>
      </c>
      <c r="E485" s="4" t="s">
        <v>3</v>
      </c>
    </row>
    <row r="486" spans="1:5" ht="70.05" customHeight="1" x14ac:dyDescent="0.3">
      <c r="A486" s="2">
        <v>2023</v>
      </c>
      <c r="B486" s="1">
        <v>44952</v>
      </c>
      <c r="C486" s="3" t="s">
        <v>1290</v>
      </c>
      <c r="D486" s="9" t="s">
        <v>5</v>
      </c>
      <c r="E486" s="4" t="s">
        <v>3</v>
      </c>
    </row>
    <row r="487" spans="1:5" ht="70.05" customHeight="1" x14ac:dyDescent="0.3">
      <c r="A487" s="2">
        <v>2023</v>
      </c>
      <c r="B487" s="1">
        <v>44952</v>
      </c>
      <c r="C487" s="3" t="s">
        <v>1291</v>
      </c>
      <c r="D487" s="9" t="s">
        <v>5</v>
      </c>
      <c r="E487" s="4" t="s">
        <v>3</v>
      </c>
    </row>
    <row r="488" spans="1:5" ht="70.05" customHeight="1" x14ac:dyDescent="0.3">
      <c r="A488" s="2">
        <v>2023</v>
      </c>
      <c r="B488" s="1">
        <v>44952</v>
      </c>
      <c r="C488" s="3" t="s">
        <v>1285</v>
      </c>
      <c r="D488" s="9" t="s">
        <v>1286</v>
      </c>
      <c r="E488" s="4" t="s">
        <v>3</v>
      </c>
    </row>
    <row r="489" spans="1:5" ht="70.05" customHeight="1" x14ac:dyDescent="0.3">
      <c r="A489" s="2">
        <v>2023</v>
      </c>
      <c r="B489" s="1">
        <v>44952</v>
      </c>
      <c r="C489" s="3" t="s">
        <v>1296</v>
      </c>
      <c r="D489" s="9" t="s">
        <v>1297</v>
      </c>
      <c r="E489" s="4" t="s">
        <v>3</v>
      </c>
    </row>
    <row r="490" spans="1:5" ht="70.05" customHeight="1" x14ac:dyDescent="0.3">
      <c r="A490" s="2">
        <v>2023</v>
      </c>
      <c r="B490" s="1">
        <v>44952</v>
      </c>
      <c r="C490" s="3" t="s">
        <v>6716</v>
      </c>
      <c r="D490" s="9" t="s">
        <v>8048</v>
      </c>
      <c r="E490" s="4" t="s">
        <v>1569</v>
      </c>
    </row>
    <row r="491" spans="1:5" ht="70.05" customHeight="1" x14ac:dyDescent="0.3">
      <c r="A491" s="2">
        <v>2023</v>
      </c>
      <c r="B491" s="1">
        <v>44952</v>
      </c>
      <c r="C491" s="3" t="s">
        <v>6705</v>
      </c>
      <c r="D491" s="9" t="s">
        <v>7378</v>
      </c>
      <c r="E491" s="4" t="s">
        <v>1569</v>
      </c>
    </row>
    <row r="492" spans="1:5" ht="70.05" customHeight="1" x14ac:dyDescent="0.3">
      <c r="A492" s="2">
        <v>2023</v>
      </c>
      <c r="B492" s="1">
        <v>44952</v>
      </c>
      <c r="C492" s="3" t="s">
        <v>6710</v>
      </c>
      <c r="D492" s="9" t="s">
        <v>8173</v>
      </c>
      <c r="E492" s="4" t="s">
        <v>1569</v>
      </c>
    </row>
    <row r="493" spans="1:5" ht="70.05" customHeight="1" x14ac:dyDescent="0.3">
      <c r="A493" s="2">
        <v>2023</v>
      </c>
      <c r="B493" s="1">
        <v>44952</v>
      </c>
      <c r="C493" s="3" t="s">
        <v>1293</v>
      </c>
      <c r="D493" s="9" t="s">
        <v>1294</v>
      </c>
      <c r="E493" s="4" t="s">
        <v>3</v>
      </c>
    </row>
    <row r="494" spans="1:5" ht="70.05" customHeight="1" x14ac:dyDescent="0.3">
      <c r="A494" s="2">
        <v>2023</v>
      </c>
      <c r="B494" s="1">
        <v>44952</v>
      </c>
      <c r="C494" s="3" t="s">
        <v>6727</v>
      </c>
      <c r="D494" s="9" t="s">
        <v>6728</v>
      </c>
      <c r="E494" s="4" t="s">
        <v>1569</v>
      </c>
    </row>
    <row r="495" spans="1:5" ht="70.05" customHeight="1" x14ac:dyDescent="0.3">
      <c r="A495" s="2">
        <v>2023</v>
      </c>
      <c r="B495" s="1">
        <v>44952</v>
      </c>
      <c r="C495" s="3" t="s">
        <v>6723</v>
      </c>
      <c r="D495" s="9" t="s">
        <v>6724</v>
      </c>
      <c r="E495" s="4" t="s">
        <v>1569</v>
      </c>
    </row>
    <row r="496" spans="1:5" ht="70.05" customHeight="1" x14ac:dyDescent="0.3">
      <c r="A496" s="2">
        <v>2023</v>
      </c>
      <c r="B496" s="1">
        <v>44952</v>
      </c>
      <c r="C496" s="3" t="s">
        <v>6721</v>
      </c>
      <c r="D496" s="9" t="s">
        <v>6722</v>
      </c>
      <c r="E496" s="4" t="s">
        <v>1569</v>
      </c>
    </row>
    <row r="497" spans="1:5" ht="70.05" customHeight="1" x14ac:dyDescent="0.3">
      <c r="A497" s="2">
        <v>2023</v>
      </c>
      <c r="B497" s="1">
        <v>44952</v>
      </c>
      <c r="C497" s="3" t="s">
        <v>6719</v>
      </c>
      <c r="D497" s="9" t="s">
        <v>6720</v>
      </c>
      <c r="E497" s="4" t="s">
        <v>1569</v>
      </c>
    </row>
    <row r="498" spans="1:5" ht="70.05" customHeight="1" x14ac:dyDescent="0.3">
      <c r="A498" s="2">
        <v>2023</v>
      </c>
      <c r="B498" s="1">
        <v>44953</v>
      </c>
      <c r="C498" s="3" t="s">
        <v>1279</v>
      </c>
      <c r="D498" s="9" t="s">
        <v>7379</v>
      </c>
      <c r="E498" s="4" t="s">
        <v>3</v>
      </c>
    </row>
    <row r="499" spans="1:5" ht="70.05" customHeight="1" x14ac:dyDescent="0.3">
      <c r="A499" s="2">
        <v>2023</v>
      </c>
      <c r="B499" s="1">
        <v>44953</v>
      </c>
      <c r="C499" s="3" t="s">
        <v>6700</v>
      </c>
      <c r="D499" s="9" t="s">
        <v>4173</v>
      </c>
      <c r="E499" s="4" t="s">
        <v>1569</v>
      </c>
    </row>
    <row r="500" spans="1:5" ht="70.05" customHeight="1" x14ac:dyDescent="0.3">
      <c r="A500" s="2">
        <v>2023</v>
      </c>
      <c r="B500" s="1">
        <v>44953</v>
      </c>
      <c r="C500" s="3" t="s">
        <v>6690</v>
      </c>
      <c r="D500" s="9" t="s">
        <v>6691</v>
      </c>
      <c r="E500" s="4" t="s">
        <v>1569</v>
      </c>
    </row>
    <row r="501" spans="1:5" ht="70.05" customHeight="1" x14ac:dyDescent="0.3">
      <c r="A501" s="2">
        <v>2023</v>
      </c>
      <c r="B501" s="1">
        <v>44953</v>
      </c>
      <c r="C501" s="3" t="s">
        <v>6680</v>
      </c>
      <c r="D501" s="9" t="s">
        <v>6681</v>
      </c>
      <c r="E501" s="4" t="s">
        <v>1569</v>
      </c>
    </row>
    <row r="502" spans="1:5" ht="70.05" customHeight="1" x14ac:dyDescent="0.3">
      <c r="A502" s="2">
        <v>2023</v>
      </c>
      <c r="B502" s="1">
        <v>44953</v>
      </c>
      <c r="C502" s="3" t="s">
        <v>6696</v>
      </c>
      <c r="D502" s="9" t="s">
        <v>6697</v>
      </c>
      <c r="E502" s="4" t="s">
        <v>1569</v>
      </c>
    </row>
    <row r="503" spans="1:5" ht="70.05" customHeight="1" x14ac:dyDescent="0.3">
      <c r="A503" s="2">
        <v>2023</v>
      </c>
      <c r="B503" s="1">
        <v>44953</v>
      </c>
      <c r="C503" s="3" t="s">
        <v>6666</v>
      </c>
      <c r="D503" s="9" t="s">
        <v>7104</v>
      </c>
      <c r="E503" s="4" t="s">
        <v>1569</v>
      </c>
    </row>
    <row r="504" spans="1:5" ht="70.05" customHeight="1" x14ac:dyDescent="0.3">
      <c r="A504" s="2">
        <v>2023</v>
      </c>
      <c r="B504" s="1">
        <v>44953</v>
      </c>
      <c r="C504" s="3" t="s">
        <v>6689</v>
      </c>
      <c r="D504" s="9" t="s">
        <v>7755</v>
      </c>
      <c r="E504" s="4" t="s">
        <v>1569</v>
      </c>
    </row>
    <row r="505" spans="1:5" ht="70.05" customHeight="1" x14ac:dyDescent="0.3">
      <c r="A505" s="2">
        <v>2023</v>
      </c>
      <c r="B505" s="1">
        <v>44953</v>
      </c>
      <c r="C505" s="3" t="s">
        <v>1282</v>
      </c>
      <c r="D505" s="9" t="s">
        <v>7776</v>
      </c>
      <c r="E505" s="4" t="s">
        <v>3</v>
      </c>
    </row>
    <row r="506" spans="1:5" ht="70.05" customHeight="1" x14ac:dyDescent="0.3">
      <c r="A506" s="2">
        <v>2023</v>
      </c>
      <c r="B506" s="1">
        <v>44953</v>
      </c>
      <c r="C506" s="3" t="s">
        <v>1280</v>
      </c>
      <c r="D506" s="9" t="s">
        <v>5</v>
      </c>
      <c r="E506" s="4" t="s">
        <v>3</v>
      </c>
    </row>
    <row r="507" spans="1:5" ht="70.05" customHeight="1" x14ac:dyDescent="0.3">
      <c r="A507" s="2">
        <v>2023</v>
      </c>
      <c r="B507" s="1">
        <v>44953</v>
      </c>
      <c r="C507" s="3" t="s">
        <v>1283</v>
      </c>
      <c r="D507" s="9" t="s">
        <v>1284</v>
      </c>
      <c r="E507" s="4" t="s">
        <v>3</v>
      </c>
    </row>
    <row r="508" spans="1:5" ht="70.05" customHeight="1" x14ac:dyDescent="0.3">
      <c r="A508" s="2">
        <v>2023</v>
      </c>
      <c r="B508" s="1">
        <v>44953</v>
      </c>
      <c r="C508" s="3" t="s">
        <v>1281</v>
      </c>
      <c r="D508" s="9" t="s">
        <v>7846</v>
      </c>
      <c r="E508" s="4" t="s">
        <v>3</v>
      </c>
    </row>
    <row r="509" spans="1:5" ht="70.05" customHeight="1" x14ac:dyDescent="0.3">
      <c r="A509" s="2">
        <v>2023</v>
      </c>
      <c r="B509" s="1">
        <v>44953</v>
      </c>
      <c r="C509" s="3" t="s">
        <v>6687</v>
      </c>
      <c r="D509" s="9" t="s">
        <v>6688</v>
      </c>
      <c r="E509" s="4" t="s">
        <v>1569</v>
      </c>
    </row>
    <row r="510" spans="1:5" ht="70.05" customHeight="1" x14ac:dyDescent="0.3">
      <c r="A510" s="2">
        <v>2023</v>
      </c>
      <c r="B510" s="1">
        <v>44953</v>
      </c>
      <c r="C510" s="3" t="s">
        <v>6698</v>
      </c>
      <c r="D510" s="9" t="s">
        <v>6699</v>
      </c>
      <c r="E510" s="4" t="s">
        <v>1569</v>
      </c>
    </row>
    <row r="511" spans="1:5" ht="70.05" customHeight="1" x14ac:dyDescent="0.3">
      <c r="A511" s="2">
        <v>2023</v>
      </c>
      <c r="B511" s="1">
        <v>44953</v>
      </c>
      <c r="C511" s="3" t="s">
        <v>6682</v>
      </c>
      <c r="D511" s="9" t="s">
        <v>8139</v>
      </c>
      <c r="E511" s="4" t="s">
        <v>1569</v>
      </c>
    </row>
    <row r="512" spans="1:5" ht="70.05" customHeight="1" x14ac:dyDescent="0.3">
      <c r="A512" s="2">
        <v>2023</v>
      </c>
      <c r="B512" s="1">
        <v>44953</v>
      </c>
      <c r="C512" s="3" t="s">
        <v>6679</v>
      </c>
      <c r="D512" s="9" t="s">
        <v>8178</v>
      </c>
      <c r="E512" s="4" t="s">
        <v>1569</v>
      </c>
    </row>
    <row r="513" spans="1:5" ht="70.05" customHeight="1" x14ac:dyDescent="0.3">
      <c r="A513" s="2">
        <v>2023</v>
      </c>
      <c r="B513" s="1">
        <v>44953</v>
      </c>
      <c r="C513" s="3" t="s">
        <v>6675</v>
      </c>
      <c r="D513" s="9" t="s">
        <v>6676</v>
      </c>
      <c r="E513" s="4" t="s">
        <v>1569</v>
      </c>
    </row>
    <row r="514" spans="1:5" ht="70.05" customHeight="1" x14ac:dyDescent="0.3">
      <c r="A514" s="2">
        <v>2023</v>
      </c>
      <c r="B514" s="1">
        <v>44953</v>
      </c>
      <c r="C514" s="3" t="s">
        <v>6677</v>
      </c>
      <c r="D514" s="9" t="s">
        <v>6678</v>
      </c>
      <c r="E514" s="4" t="s">
        <v>1569</v>
      </c>
    </row>
    <row r="515" spans="1:5" ht="70.05" customHeight="1" x14ac:dyDescent="0.3">
      <c r="A515" s="2">
        <v>2023</v>
      </c>
      <c r="B515" s="1">
        <v>44953</v>
      </c>
      <c r="C515" s="3" t="s">
        <v>6694</v>
      </c>
      <c r="D515" s="9" t="s">
        <v>6695</v>
      </c>
      <c r="E515" s="4" t="s">
        <v>1569</v>
      </c>
    </row>
    <row r="516" spans="1:5" ht="70.05" customHeight="1" x14ac:dyDescent="0.3">
      <c r="A516" s="2">
        <v>2023</v>
      </c>
      <c r="B516" s="1">
        <v>44953</v>
      </c>
      <c r="C516" s="3" t="s">
        <v>6692</v>
      </c>
      <c r="D516" s="9" t="s">
        <v>6693</v>
      </c>
      <c r="E516" s="4" t="s">
        <v>1569</v>
      </c>
    </row>
    <row r="517" spans="1:5" ht="70.05" customHeight="1" x14ac:dyDescent="0.3">
      <c r="A517" s="2">
        <v>2023</v>
      </c>
      <c r="B517" s="1">
        <v>44953</v>
      </c>
      <c r="C517" s="3" t="s">
        <v>6701</v>
      </c>
      <c r="D517" s="9" t="s">
        <v>6702</v>
      </c>
      <c r="E517" s="4" t="s">
        <v>1569</v>
      </c>
    </row>
    <row r="518" spans="1:5" ht="70.05" customHeight="1" x14ac:dyDescent="0.3">
      <c r="A518" s="2">
        <v>2023</v>
      </c>
      <c r="B518" s="1">
        <v>44953</v>
      </c>
      <c r="C518" s="3" t="s">
        <v>6685</v>
      </c>
      <c r="D518" s="9" t="s">
        <v>6686</v>
      </c>
      <c r="E518" s="4" t="s">
        <v>1569</v>
      </c>
    </row>
    <row r="519" spans="1:5" ht="70.05" customHeight="1" x14ac:dyDescent="0.3">
      <c r="A519" s="2">
        <v>2023</v>
      </c>
      <c r="B519" s="1">
        <v>44953</v>
      </c>
      <c r="C519" s="3" t="s">
        <v>6683</v>
      </c>
      <c r="D519" s="9" t="s">
        <v>6684</v>
      </c>
      <c r="E519" s="4" t="s">
        <v>1569</v>
      </c>
    </row>
    <row r="520" spans="1:5" ht="70.05" customHeight="1" x14ac:dyDescent="0.3">
      <c r="A520" s="2">
        <v>2023</v>
      </c>
      <c r="B520" s="1">
        <v>44953</v>
      </c>
      <c r="C520" s="3" t="s">
        <v>6673</v>
      </c>
      <c r="D520" s="9" t="s">
        <v>6674</v>
      </c>
      <c r="E520" s="4" t="s">
        <v>1569</v>
      </c>
    </row>
    <row r="521" spans="1:5" ht="70.05" customHeight="1" x14ac:dyDescent="0.3">
      <c r="A521" s="2">
        <v>2023</v>
      </c>
      <c r="B521" s="1">
        <v>44953</v>
      </c>
      <c r="C521" s="3" t="s">
        <v>6671</v>
      </c>
      <c r="D521" s="9" t="s">
        <v>6672</v>
      </c>
      <c r="E521" s="4" t="s">
        <v>1569</v>
      </c>
    </row>
    <row r="522" spans="1:5" ht="70.05" customHeight="1" x14ac:dyDescent="0.3">
      <c r="A522" s="2">
        <v>2023</v>
      </c>
      <c r="B522" s="1">
        <v>44953</v>
      </c>
      <c r="C522" s="3" t="s">
        <v>6669</v>
      </c>
      <c r="D522" s="9" t="s">
        <v>6670</v>
      </c>
      <c r="E522" s="4" t="s">
        <v>1569</v>
      </c>
    </row>
    <row r="523" spans="1:5" ht="70.05" customHeight="1" x14ac:dyDescent="0.3">
      <c r="A523" s="2">
        <v>2023</v>
      </c>
      <c r="B523" s="1">
        <v>44953</v>
      </c>
      <c r="C523" s="3" t="s">
        <v>6667</v>
      </c>
      <c r="D523" s="9" t="s">
        <v>6668</v>
      </c>
      <c r="E523" s="4" t="s">
        <v>1569</v>
      </c>
    </row>
    <row r="524" spans="1:5" ht="70.05" customHeight="1" x14ac:dyDescent="0.3">
      <c r="A524" s="2">
        <v>2023</v>
      </c>
      <c r="B524" s="1">
        <v>44953</v>
      </c>
      <c r="C524" s="3" t="s">
        <v>6664</v>
      </c>
      <c r="D524" s="9" t="s">
        <v>6665</v>
      </c>
      <c r="E524" s="4" t="s">
        <v>1569</v>
      </c>
    </row>
    <row r="525" spans="1:5" ht="70.05" customHeight="1" x14ac:dyDescent="0.3">
      <c r="A525" s="2">
        <v>2023</v>
      </c>
      <c r="B525" s="1">
        <v>44953</v>
      </c>
      <c r="C525" s="3" t="s">
        <v>6662</v>
      </c>
      <c r="D525" s="9" t="s">
        <v>6663</v>
      </c>
      <c r="E525" s="4" t="s">
        <v>1569</v>
      </c>
    </row>
    <row r="526" spans="1:5" ht="70.05" customHeight="1" x14ac:dyDescent="0.3">
      <c r="A526" s="2">
        <v>2023</v>
      </c>
      <c r="B526" s="1">
        <v>44953</v>
      </c>
      <c r="C526" s="3" t="s">
        <v>6660</v>
      </c>
      <c r="D526" s="9" t="s">
        <v>6661</v>
      </c>
      <c r="E526" s="4" t="s">
        <v>1569</v>
      </c>
    </row>
    <row r="527" spans="1:5" ht="70.05" customHeight="1" x14ac:dyDescent="0.3">
      <c r="A527" s="2">
        <v>2023</v>
      </c>
      <c r="B527" s="1">
        <v>44953</v>
      </c>
      <c r="C527" s="3" t="s">
        <v>6658</v>
      </c>
      <c r="D527" s="9" t="s">
        <v>6659</v>
      </c>
      <c r="E527" s="4" t="s">
        <v>1569</v>
      </c>
    </row>
    <row r="528" spans="1:5" ht="70.05" customHeight="1" x14ac:dyDescent="0.3">
      <c r="A528" s="2">
        <v>2023</v>
      </c>
      <c r="B528" s="1">
        <v>44953</v>
      </c>
      <c r="C528" s="3" t="s">
        <v>6656</v>
      </c>
      <c r="D528" s="9" t="s">
        <v>6657</v>
      </c>
      <c r="E528" s="4" t="s">
        <v>1569</v>
      </c>
    </row>
    <row r="529" spans="1:5" ht="70.05" customHeight="1" x14ac:dyDescent="0.3">
      <c r="A529" s="2">
        <v>2023</v>
      </c>
      <c r="B529" s="1">
        <v>44953</v>
      </c>
      <c r="C529" s="3" t="s">
        <v>6654</v>
      </c>
      <c r="D529" s="9" t="s">
        <v>6655</v>
      </c>
      <c r="E529" s="4" t="s">
        <v>1569</v>
      </c>
    </row>
    <row r="530" spans="1:5" ht="70.05" customHeight="1" x14ac:dyDescent="0.3">
      <c r="A530" s="2">
        <v>2023</v>
      </c>
      <c r="B530" s="1">
        <v>44953</v>
      </c>
      <c r="C530" s="3" t="s">
        <v>6652</v>
      </c>
      <c r="D530" s="9" t="s">
        <v>6653</v>
      </c>
      <c r="E530" s="4" t="s">
        <v>1569</v>
      </c>
    </row>
    <row r="531" spans="1:5" ht="70.05" customHeight="1" x14ac:dyDescent="0.3">
      <c r="A531" s="2">
        <v>2023</v>
      </c>
      <c r="B531" s="1">
        <v>44953</v>
      </c>
      <c r="C531" s="3" t="s">
        <v>6650</v>
      </c>
      <c r="D531" s="9" t="s">
        <v>6651</v>
      </c>
      <c r="E531" s="4" t="s">
        <v>1569</v>
      </c>
    </row>
    <row r="532" spans="1:5" ht="70.05" customHeight="1" x14ac:dyDescent="0.3">
      <c r="A532" s="2">
        <v>2023</v>
      </c>
      <c r="B532" s="1">
        <v>44953</v>
      </c>
      <c r="C532" s="3" t="s">
        <v>6648</v>
      </c>
      <c r="D532" s="9" t="s">
        <v>6649</v>
      </c>
      <c r="E532" s="4" t="s">
        <v>1569</v>
      </c>
    </row>
    <row r="533" spans="1:5" ht="70.05" customHeight="1" x14ac:dyDescent="0.3">
      <c r="A533" s="2">
        <v>2023</v>
      </c>
      <c r="B533" s="1">
        <v>44953</v>
      </c>
      <c r="C533" s="3" t="s">
        <v>6646</v>
      </c>
      <c r="D533" s="9" t="s">
        <v>6647</v>
      </c>
      <c r="E533" s="4" t="s">
        <v>1569</v>
      </c>
    </row>
    <row r="534" spans="1:5" ht="70.05" customHeight="1" x14ac:dyDescent="0.3">
      <c r="A534" s="2">
        <v>2023</v>
      </c>
      <c r="B534" s="1">
        <v>44953</v>
      </c>
      <c r="C534" s="3" t="s">
        <v>6644</v>
      </c>
      <c r="D534" s="9" t="s">
        <v>6645</v>
      </c>
      <c r="E534" s="4" t="s">
        <v>1569</v>
      </c>
    </row>
    <row r="535" spans="1:5" ht="70.05" customHeight="1" x14ac:dyDescent="0.3">
      <c r="A535" s="2">
        <v>2023</v>
      </c>
      <c r="B535" s="1">
        <v>44953</v>
      </c>
      <c r="C535" s="3" t="s">
        <v>6642</v>
      </c>
      <c r="D535" s="9" t="s">
        <v>6643</v>
      </c>
      <c r="E535" s="4" t="s">
        <v>1569</v>
      </c>
    </row>
    <row r="536" spans="1:5" ht="70.05" customHeight="1" x14ac:dyDescent="0.3">
      <c r="A536" s="2">
        <v>2023</v>
      </c>
      <c r="B536" s="1">
        <v>44953</v>
      </c>
      <c r="C536" s="3" t="s">
        <v>6640</v>
      </c>
      <c r="D536" s="9" t="s">
        <v>6641</v>
      </c>
      <c r="E536" s="4" t="s">
        <v>1569</v>
      </c>
    </row>
    <row r="537" spans="1:5" ht="70.05" customHeight="1" x14ac:dyDescent="0.3">
      <c r="A537" s="2">
        <v>2023</v>
      </c>
      <c r="B537" s="1">
        <v>44953</v>
      </c>
      <c r="C537" s="3" t="s">
        <v>6638</v>
      </c>
      <c r="D537" s="9" t="s">
        <v>6639</v>
      </c>
      <c r="E537" s="4" t="s">
        <v>1569</v>
      </c>
    </row>
    <row r="538" spans="1:5" ht="70.05" customHeight="1" x14ac:dyDescent="0.3">
      <c r="A538" s="2">
        <v>2023</v>
      </c>
      <c r="B538" s="1">
        <v>44953</v>
      </c>
      <c r="C538" s="3" t="s">
        <v>6636</v>
      </c>
      <c r="D538" s="9" t="s">
        <v>6637</v>
      </c>
      <c r="E538" s="4" t="s">
        <v>1569</v>
      </c>
    </row>
    <row r="539" spans="1:5" ht="70.05" customHeight="1" x14ac:dyDescent="0.3">
      <c r="A539" s="2">
        <v>2023</v>
      </c>
      <c r="B539" s="1">
        <v>44953</v>
      </c>
      <c r="C539" s="3" t="s">
        <v>6634</v>
      </c>
      <c r="D539" s="9" t="s">
        <v>6635</v>
      </c>
      <c r="E539" s="4" t="s">
        <v>1569</v>
      </c>
    </row>
    <row r="540" spans="1:5" ht="70.05" customHeight="1" x14ac:dyDescent="0.3">
      <c r="A540" s="2">
        <v>2023</v>
      </c>
      <c r="B540" s="1">
        <v>44953</v>
      </c>
      <c r="C540" s="3" t="s">
        <v>6632</v>
      </c>
      <c r="D540" s="9" t="s">
        <v>6633</v>
      </c>
      <c r="E540" s="4" t="s">
        <v>1569</v>
      </c>
    </row>
    <row r="541" spans="1:5" ht="70.05" customHeight="1" x14ac:dyDescent="0.3">
      <c r="A541" s="2">
        <v>2023</v>
      </c>
      <c r="B541" s="1">
        <v>44953</v>
      </c>
      <c r="C541" s="3" t="s">
        <v>6630</v>
      </c>
      <c r="D541" s="9" t="s">
        <v>6631</v>
      </c>
      <c r="E541" s="4" t="s">
        <v>1569</v>
      </c>
    </row>
    <row r="542" spans="1:5" ht="70.05" customHeight="1" x14ac:dyDescent="0.3">
      <c r="A542" s="2">
        <v>2023</v>
      </c>
      <c r="B542" s="1">
        <v>44953</v>
      </c>
      <c r="C542" s="3" t="s">
        <v>6628</v>
      </c>
      <c r="D542" s="9" t="s">
        <v>6629</v>
      </c>
      <c r="E542" s="4" t="s">
        <v>1569</v>
      </c>
    </row>
    <row r="543" spans="1:5" ht="70.05" customHeight="1" x14ac:dyDescent="0.3">
      <c r="A543" s="2">
        <v>2023</v>
      </c>
      <c r="B543" s="1">
        <v>44956</v>
      </c>
      <c r="C543" s="3" t="s">
        <v>6620</v>
      </c>
      <c r="D543" s="9" t="s">
        <v>5904</v>
      </c>
      <c r="E543" s="4" t="s">
        <v>1569</v>
      </c>
    </row>
    <row r="544" spans="1:5" ht="70.05" customHeight="1" x14ac:dyDescent="0.3">
      <c r="A544" s="2">
        <v>2023</v>
      </c>
      <c r="B544" s="1">
        <v>44956</v>
      </c>
      <c r="C544" s="3" t="s">
        <v>6621</v>
      </c>
      <c r="D544" s="9" t="s">
        <v>6622</v>
      </c>
      <c r="E544" s="4" t="s">
        <v>1569</v>
      </c>
    </row>
    <row r="545" spans="1:5" ht="70.05" customHeight="1" x14ac:dyDescent="0.3">
      <c r="A545" s="2">
        <v>2023</v>
      </c>
      <c r="B545" s="1">
        <v>44956</v>
      </c>
      <c r="C545" s="3" t="s">
        <v>6624</v>
      </c>
      <c r="D545" s="9" t="s">
        <v>6625</v>
      </c>
      <c r="E545" s="4" t="s">
        <v>1569</v>
      </c>
    </row>
    <row r="546" spans="1:5" ht="70.05" customHeight="1" x14ac:dyDescent="0.3">
      <c r="A546" s="2">
        <v>2023</v>
      </c>
      <c r="B546" s="1">
        <v>44956</v>
      </c>
      <c r="C546" s="3" t="s">
        <v>6619</v>
      </c>
      <c r="D546" s="9" t="s">
        <v>3992</v>
      </c>
      <c r="E546" s="4" t="s">
        <v>1569</v>
      </c>
    </row>
    <row r="547" spans="1:5" ht="70.05" customHeight="1" x14ac:dyDescent="0.3">
      <c r="A547" s="2">
        <v>2023</v>
      </c>
      <c r="B547" s="1">
        <v>44956</v>
      </c>
      <c r="C547" s="3" t="s">
        <v>6613</v>
      </c>
      <c r="D547" s="9" t="s">
        <v>6614</v>
      </c>
      <c r="E547" s="4" t="s">
        <v>1569</v>
      </c>
    </row>
    <row r="548" spans="1:5" ht="70.05" customHeight="1" x14ac:dyDescent="0.3">
      <c r="A548" s="2">
        <v>2023</v>
      </c>
      <c r="B548" s="1">
        <v>44956</v>
      </c>
      <c r="C548" s="3" t="s">
        <v>6610</v>
      </c>
      <c r="D548" s="9" t="s">
        <v>6611</v>
      </c>
      <c r="E548" s="4" t="s">
        <v>1569</v>
      </c>
    </row>
    <row r="549" spans="1:5" ht="70.05" customHeight="1" x14ac:dyDescent="0.3">
      <c r="A549" s="2">
        <v>2023</v>
      </c>
      <c r="B549" s="1">
        <v>44956</v>
      </c>
      <c r="C549" s="3" t="s">
        <v>6609</v>
      </c>
      <c r="D549" s="9" t="s">
        <v>7105</v>
      </c>
      <c r="E549" s="4" t="s">
        <v>1569</v>
      </c>
    </row>
    <row r="550" spans="1:5" ht="70.05" customHeight="1" x14ac:dyDescent="0.3">
      <c r="A550" s="2">
        <v>2023</v>
      </c>
      <c r="B550" s="1">
        <v>44956</v>
      </c>
      <c r="C550" s="3" t="s">
        <v>6612</v>
      </c>
      <c r="D550" s="9" t="s">
        <v>7106</v>
      </c>
      <c r="E550" s="4" t="s">
        <v>1569</v>
      </c>
    </row>
    <row r="551" spans="1:5" ht="70.05" customHeight="1" x14ac:dyDescent="0.3">
      <c r="A551" s="2">
        <v>2023</v>
      </c>
      <c r="B551" s="1">
        <v>44956</v>
      </c>
      <c r="C551" s="3" t="s">
        <v>6617</v>
      </c>
      <c r="D551" s="9" t="s">
        <v>7886</v>
      </c>
      <c r="E551" s="4" t="s">
        <v>1569</v>
      </c>
    </row>
    <row r="552" spans="1:5" ht="70.05" customHeight="1" x14ac:dyDescent="0.3">
      <c r="A552" s="2">
        <v>2023</v>
      </c>
      <c r="B552" s="1">
        <v>44956</v>
      </c>
      <c r="C552" s="3" t="s">
        <v>6618</v>
      </c>
      <c r="D552" s="9" t="s">
        <v>7107</v>
      </c>
      <c r="E552" s="4" t="s">
        <v>1569</v>
      </c>
    </row>
    <row r="553" spans="1:5" ht="70.05" customHeight="1" x14ac:dyDescent="0.3">
      <c r="A553" s="2">
        <v>2023</v>
      </c>
      <c r="B553" s="1">
        <v>44956</v>
      </c>
      <c r="C553" s="3" t="s">
        <v>6623</v>
      </c>
      <c r="D553" s="9" t="s">
        <v>7887</v>
      </c>
      <c r="E553" s="4" t="s">
        <v>1569</v>
      </c>
    </row>
    <row r="554" spans="1:5" ht="70.05" customHeight="1" x14ac:dyDescent="0.3">
      <c r="A554" s="2">
        <v>2023</v>
      </c>
      <c r="B554" s="1">
        <v>44956</v>
      </c>
      <c r="C554" s="3" t="s">
        <v>6626</v>
      </c>
      <c r="D554" s="9" t="s">
        <v>6627</v>
      </c>
      <c r="E554" s="4" t="s">
        <v>1569</v>
      </c>
    </row>
    <row r="555" spans="1:5" ht="70.05" customHeight="1" x14ac:dyDescent="0.3">
      <c r="A555" s="2">
        <v>2023</v>
      </c>
      <c r="B555" s="1">
        <v>44956</v>
      </c>
      <c r="C555" s="3" t="s">
        <v>6615</v>
      </c>
      <c r="D555" s="9" t="s">
        <v>6616</v>
      </c>
      <c r="E555" s="4" t="s">
        <v>1569</v>
      </c>
    </row>
    <row r="556" spans="1:5" ht="70.05" customHeight="1" x14ac:dyDescent="0.3">
      <c r="A556" s="2">
        <v>2023</v>
      </c>
      <c r="B556" s="1">
        <v>44957</v>
      </c>
      <c r="C556" s="3" t="s">
        <v>6595</v>
      </c>
      <c r="D556" s="9" t="s">
        <v>6596</v>
      </c>
      <c r="E556" s="4" t="s">
        <v>1569</v>
      </c>
    </row>
    <row r="557" spans="1:5" ht="70.05" customHeight="1" x14ac:dyDescent="0.3">
      <c r="A557" s="2">
        <v>2023</v>
      </c>
      <c r="B557" s="1">
        <v>44957</v>
      </c>
      <c r="C557" s="3" t="s">
        <v>6593</v>
      </c>
      <c r="D557" s="9" t="s">
        <v>6594</v>
      </c>
      <c r="E557" s="4" t="s">
        <v>1569</v>
      </c>
    </row>
    <row r="558" spans="1:5" ht="70.05" customHeight="1" x14ac:dyDescent="0.3">
      <c r="A558" s="2">
        <v>2023</v>
      </c>
      <c r="B558" s="1">
        <v>44957</v>
      </c>
      <c r="C558" s="3" t="s">
        <v>6599</v>
      </c>
      <c r="D558" s="9" t="s">
        <v>6600</v>
      </c>
      <c r="E558" s="4" t="s">
        <v>1569</v>
      </c>
    </row>
    <row r="559" spans="1:5" ht="70.05" customHeight="1" x14ac:dyDescent="0.3">
      <c r="A559" s="2">
        <v>2023</v>
      </c>
      <c r="B559" s="1">
        <v>44957</v>
      </c>
      <c r="C559" s="3" t="s">
        <v>6585</v>
      </c>
      <c r="D559" s="9" t="s">
        <v>3199</v>
      </c>
      <c r="E559" s="4" t="s">
        <v>1569</v>
      </c>
    </row>
    <row r="560" spans="1:5" ht="70.05" customHeight="1" x14ac:dyDescent="0.3">
      <c r="A560" s="2">
        <v>2023</v>
      </c>
      <c r="B560" s="1">
        <v>44957</v>
      </c>
      <c r="C560" s="3" t="s">
        <v>6587</v>
      </c>
      <c r="D560" s="9" t="s">
        <v>6588</v>
      </c>
      <c r="E560" s="4" t="s">
        <v>1569</v>
      </c>
    </row>
    <row r="561" spans="1:5" ht="70.05" customHeight="1" x14ac:dyDescent="0.3">
      <c r="A561" s="2">
        <v>2023</v>
      </c>
      <c r="B561" s="1">
        <v>44957</v>
      </c>
      <c r="C561" s="3" t="s">
        <v>6603</v>
      </c>
      <c r="D561" s="9" t="s">
        <v>6604</v>
      </c>
      <c r="E561" s="4" t="s">
        <v>1569</v>
      </c>
    </row>
    <row r="562" spans="1:5" ht="70.05" customHeight="1" x14ac:dyDescent="0.3">
      <c r="A562" s="2">
        <v>2023</v>
      </c>
      <c r="B562" s="1">
        <v>44957</v>
      </c>
      <c r="C562" s="3" t="s">
        <v>6597</v>
      </c>
      <c r="D562" s="9" t="s">
        <v>6598</v>
      </c>
      <c r="E562" s="4" t="s">
        <v>1569</v>
      </c>
    </row>
    <row r="563" spans="1:5" ht="70.05" customHeight="1" x14ac:dyDescent="0.3">
      <c r="A563" s="2">
        <v>2023</v>
      </c>
      <c r="B563" s="1">
        <v>44957</v>
      </c>
      <c r="C563" s="3" t="s">
        <v>6591</v>
      </c>
      <c r="D563" s="9" t="s">
        <v>6592</v>
      </c>
      <c r="E563" s="4" t="s">
        <v>1569</v>
      </c>
    </row>
    <row r="564" spans="1:5" ht="70.05" customHeight="1" x14ac:dyDescent="0.3">
      <c r="A564" s="2">
        <v>2023</v>
      </c>
      <c r="B564" s="1">
        <v>44957</v>
      </c>
      <c r="C564" s="3" t="s">
        <v>6601</v>
      </c>
      <c r="D564" s="9" t="s">
        <v>6602</v>
      </c>
      <c r="E564" s="4" t="s">
        <v>1569</v>
      </c>
    </row>
    <row r="565" spans="1:5" ht="70.05" customHeight="1" x14ac:dyDescent="0.3">
      <c r="A565" s="2">
        <v>2023</v>
      </c>
      <c r="B565" s="1">
        <v>44957</v>
      </c>
      <c r="C565" s="3" t="s">
        <v>6586</v>
      </c>
      <c r="D565" s="9" t="s">
        <v>7382</v>
      </c>
      <c r="E565" s="4" t="s">
        <v>1569</v>
      </c>
    </row>
    <row r="566" spans="1:5" ht="70.05" customHeight="1" x14ac:dyDescent="0.3">
      <c r="A566" s="2">
        <v>2023</v>
      </c>
      <c r="B566" s="1">
        <v>44957</v>
      </c>
      <c r="C566" s="3" t="s">
        <v>1278</v>
      </c>
      <c r="D566" s="9" t="s">
        <v>7381</v>
      </c>
      <c r="E566" s="4" t="s">
        <v>3</v>
      </c>
    </row>
    <row r="567" spans="1:5" ht="70.05" customHeight="1" x14ac:dyDescent="0.3">
      <c r="A567" s="2">
        <v>2023</v>
      </c>
      <c r="B567" s="1">
        <v>44957</v>
      </c>
      <c r="C567" s="3" t="s">
        <v>1277</v>
      </c>
      <c r="D567" s="9" t="s">
        <v>7380</v>
      </c>
      <c r="E567" s="4" t="s">
        <v>3</v>
      </c>
    </row>
    <row r="568" spans="1:5" ht="70.05" customHeight="1" x14ac:dyDescent="0.3">
      <c r="A568" s="2">
        <v>2023</v>
      </c>
      <c r="B568" s="1">
        <v>44957</v>
      </c>
      <c r="C568" s="3" t="s">
        <v>6605</v>
      </c>
      <c r="D568" s="9" t="s">
        <v>7110</v>
      </c>
      <c r="E568" s="4" t="s">
        <v>1569</v>
      </c>
    </row>
    <row r="569" spans="1:5" ht="70.05" customHeight="1" x14ac:dyDescent="0.3">
      <c r="A569" s="2">
        <v>2023</v>
      </c>
      <c r="B569" s="1">
        <v>44957</v>
      </c>
      <c r="C569" s="3" t="s">
        <v>6590</v>
      </c>
      <c r="D569" s="9" t="s">
        <v>7109</v>
      </c>
      <c r="E569" s="4" t="s">
        <v>1569</v>
      </c>
    </row>
    <row r="570" spans="1:5" ht="70.05" customHeight="1" x14ac:dyDescent="0.3">
      <c r="A570" s="2">
        <v>2023</v>
      </c>
      <c r="B570" s="1">
        <v>44957</v>
      </c>
      <c r="C570" s="3" t="s">
        <v>6589</v>
      </c>
      <c r="D570" s="9" t="s">
        <v>7108</v>
      </c>
      <c r="E570" s="4" t="s">
        <v>1569</v>
      </c>
    </row>
    <row r="571" spans="1:5" ht="70.05" customHeight="1" x14ac:dyDescent="0.3">
      <c r="A571" s="2">
        <v>2023</v>
      </c>
      <c r="B571" s="1">
        <v>44957</v>
      </c>
      <c r="C571" s="3" t="s">
        <v>6606</v>
      </c>
      <c r="D571" s="9" t="s">
        <v>8071</v>
      </c>
      <c r="E571" s="4" t="s">
        <v>1569</v>
      </c>
    </row>
    <row r="572" spans="1:5" ht="70.05" customHeight="1" x14ac:dyDescent="0.3">
      <c r="A572" s="2">
        <v>2023</v>
      </c>
      <c r="B572" s="1">
        <v>44957</v>
      </c>
      <c r="C572" s="3" t="s">
        <v>6607</v>
      </c>
      <c r="D572" s="9" t="s">
        <v>6608</v>
      </c>
      <c r="E572" s="4" t="s">
        <v>1569</v>
      </c>
    </row>
    <row r="573" spans="1:5" ht="70.05" customHeight="1" x14ac:dyDescent="0.3">
      <c r="A573" s="2">
        <v>2023</v>
      </c>
      <c r="B573" s="1">
        <v>44957</v>
      </c>
      <c r="C573" s="3" t="s">
        <v>6583</v>
      </c>
      <c r="D573" s="9" t="s">
        <v>6584</v>
      </c>
      <c r="E573" s="4" t="s">
        <v>1569</v>
      </c>
    </row>
    <row r="574" spans="1:5" ht="70.05" customHeight="1" x14ac:dyDescent="0.3">
      <c r="A574" s="2">
        <v>2023</v>
      </c>
      <c r="B574" s="1">
        <v>44957</v>
      </c>
      <c r="C574" s="3" t="s">
        <v>1275</v>
      </c>
      <c r="D574" s="9" t="s">
        <v>1276</v>
      </c>
      <c r="E574" s="4" t="s">
        <v>3</v>
      </c>
    </row>
    <row r="575" spans="1:5" ht="70.05" customHeight="1" x14ac:dyDescent="0.3">
      <c r="A575" s="2">
        <v>2023</v>
      </c>
      <c r="B575" s="1">
        <v>44958</v>
      </c>
      <c r="C575" s="3" t="s">
        <v>1266</v>
      </c>
      <c r="D575" s="9" t="s">
        <v>7695</v>
      </c>
      <c r="E575" s="4" t="s">
        <v>3</v>
      </c>
    </row>
    <row r="576" spans="1:5" ht="70.05" customHeight="1" x14ac:dyDescent="0.3">
      <c r="A576" s="2">
        <v>2023</v>
      </c>
      <c r="B576" s="1">
        <v>44958</v>
      </c>
      <c r="C576" s="3" t="s">
        <v>1256</v>
      </c>
      <c r="D576" s="9" t="s">
        <v>7383</v>
      </c>
      <c r="E576" s="4" t="s">
        <v>3</v>
      </c>
    </row>
    <row r="577" spans="1:5" ht="70.05" customHeight="1" x14ac:dyDescent="0.3">
      <c r="A577" s="2">
        <v>2023</v>
      </c>
      <c r="B577" s="1">
        <v>44958</v>
      </c>
      <c r="C577" s="3" t="s">
        <v>1262</v>
      </c>
      <c r="D577" s="9" t="s">
        <v>7384</v>
      </c>
      <c r="E577" s="4" t="s">
        <v>3</v>
      </c>
    </row>
    <row r="578" spans="1:5" ht="70.05" customHeight="1" x14ac:dyDescent="0.3">
      <c r="A578" s="2">
        <v>2023</v>
      </c>
      <c r="B578" s="1">
        <v>44958</v>
      </c>
      <c r="C578" s="3" t="s">
        <v>1263</v>
      </c>
      <c r="D578" s="9" t="s">
        <v>7384</v>
      </c>
      <c r="E578" s="4" t="s">
        <v>3</v>
      </c>
    </row>
    <row r="579" spans="1:5" ht="70.05" customHeight="1" x14ac:dyDescent="0.3">
      <c r="A579" s="2">
        <v>2023</v>
      </c>
      <c r="B579" s="1">
        <v>44958</v>
      </c>
      <c r="C579" s="3" t="s">
        <v>6466</v>
      </c>
      <c r="D579" s="9" t="s">
        <v>6467</v>
      </c>
      <c r="E579" s="4" t="s">
        <v>1569</v>
      </c>
    </row>
    <row r="580" spans="1:5" ht="70.05" customHeight="1" x14ac:dyDescent="0.3">
      <c r="A580" s="2">
        <v>2023</v>
      </c>
      <c r="B580" s="1">
        <v>44958</v>
      </c>
      <c r="C580" s="3" t="s">
        <v>6576</v>
      </c>
      <c r="D580" s="9" t="s">
        <v>6577</v>
      </c>
      <c r="E580" s="4" t="s">
        <v>1569</v>
      </c>
    </row>
    <row r="581" spans="1:5" ht="70.05" customHeight="1" x14ac:dyDescent="0.3">
      <c r="A581" s="2">
        <v>2023</v>
      </c>
      <c r="B581" s="1">
        <v>44958</v>
      </c>
      <c r="C581" s="3" t="s">
        <v>6529</v>
      </c>
      <c r="D581" s="9" t="s">
        <v>6530</v>
      </c>
      <c r="E581" s="4" t="s">
        <v>1569</v>
      </c>
    </row>
    <row r="582" spans="1:5" ht="70.05" customHeight="1" x14ac:dyDescent="0.3">
      <c r="A582" s="2">
        <v>2023</v>
      </c>
      <c r="B582" s="1">
        <v>44958</v>
      </c>
      <c r="C582" s="3" t="s">
        <v>6578</v>
      </c>
      <c r="D582" s="9" t="s">
        <v>6579</v>
      </c>
      <c r="E582" s="4" t="s">
        <v>1569</v>
      </c>
    </row>
    <row r="583" spans="1:5" ht="70.05" customHeight="1" x14ac:dyDescent="0.3">
      <c r="A583" s="2">
        <v>2023</v>
      </c>
      <c r="B583" s="1">
        <v>44958</v>
      </c>
      <c r="C583" s="3" t="s">
        <v>6581</v>
      </c>
      <c r="D583" s="9" t="s">
        <v>6582</v>
      </c>
      <c r="E583" s="4" t="s">
        <v>1569</v>
      </c>
    </row>
    <row r="584" spans="1:5" ht="70.05" customHeight="1" x14ac:dyDescent="0.3">
      <c r="A584" s="2">
        <v>2023</v>
      </c>
      <c r="B584" s="1">
        <v>44958</v>
      </c>
      <c r="C584" s="3" t="s">
        <v>6514</v>
      </c>
      <c r="D584" s="9" t="s">
        <v>7103</v>
      </c>
      <c r="E584" s="4" t="s">
        <v>1569</v>
      </c>
    </row>
    <row r="585" spans="1:5" ht="70.05" customHeight="1" x14ac:dyDescent="0.3">
      <c r="A585" s="2">
        <v>2023</v>
      </c>
      <c r="B585" s="1">
        <v>44958</v>
      </c>
      <c r="C585" s="3" t="s">
        <v>1273</v>
      </c>
      <c r="D585" s="9" t="s">
        <v>1274</v>
      </c>
      <c r="E585" s="4" t="s">
        <v>3</v>
      </c>
    </row>
    <row r="586" spans="1:5" ht="70.05" customHeight="1" x14ac:dyDescent="0.3">
      <c r="A586" s="2">
        <v>2023</v>
      </c>
      <c r="B586" s="1">
        <v>44958</v>
      </c>
      <c r="C586" s="3" t="s">
        <v>1257</v>
      </c>
      <c r="D586" s="9" t="s">
        <v>7655</v>
      </c>
      <c r="E586" s="4" t="s">
        <v>3</v>
      </c>
    </row>
    <row r="587" spans="1:5" ht="70.05" customHeight="1" x14ac:dyDescent="0.3">
      <c r="A587" s="2">
        <v>2023</v>
      </c>
      <c r="B587" s="1">
        <v>44958</v>
      </c>
      <c r="C587" s="3" t="s">
        <v>1258</v>
      </c>
      <c r="D587" s="9" t="s">
        <v>7655</v>
      </c>
      <c r="E587" s="4" t="s">
        <v>3</v>
      </c>
    </row>
    <row r="588" spans="1:5" ht="70.05" customHeight="1" x14ac:dyDescent="0.3">
      <c r="A588" s="2">
        <v>2023</v>
      </c>
      <c r="B588" s="1">
        <v>44958</v>
      </c>
      <c r="C588" s="3" t="s">
        <v>1259</v>
      </c>
      <c r="D588" s="9" t="s">
        <v>7655</v>
      </c>
      <c r="E588" s="4" t="s">
        <v>3</v>
      </c>
    </row>
    <row r="589" spans="1:5" ht="70.05" customHeight="1" x14ac:dyDescent="0.3">
      <c r="A589" s="2">
        <v>2023</v>
      </c>
      <c r="B589" s="1">
        <v>44958</v>
      </c>
      <c r="C589" s="3" t="s">
        <v>1260</v>
      </c>
      <c r="D589" s="9" t="s">
        <v>7655</v>
      </c>
      <c r="E589" s="4" t="s">
        <v>3</v>
      </c>
    </row>
    <row r="590" spans="1:5" ht="70.05" customHeight="1" x14ac:dyDescent="0.3">
      <c r="A590" s="2">
        <v>2023</v>
      </c>
      <c r="B590" s="1">
        <v>44958</v>
      </c>
      <c r="C590" s="3" t="s">
        <v>1267</v>
      </c>
      <c r="D590" s="9" t="s">
        <v>32</v>
      </c>
      <c r="E590" s="4" t="s">
        <v>3</v>
      </c>
    </row>
    <row r="591" spans="1:5" ht="70.05" customHeight="1" x14ac:dyDescent="0.3">
      <c r="A591" s="2">
        <v>2023</v>
      </c>
      <c r="B591" s="1">
        <v>44958</v>
      </c>
      <c r="C591" s="3" t="s">
        <v>1270</v>
      </c>
      <c r="D591" s="9" t="s">
        <v>704</v>
      </c>
      <c r="E591" s="4" t="s">
        <v>3</v>
      </c>
    </row>
    <row r="592" spans="1:5" ht="70.05" customHeight="1" x14ac:dyDescent="0.3">
      <c r="A592" s="2">
        <v>2023</v>
      </c>
      <c r="B592" s="1">
        <v>44958</v>
      </c>
      <c r="C592" s="3" t="s">
        <v>1269</v>
      </c>
      <c r="D592" s="9" t="s">
        <v>676</v>
      </c>
      <c r="E592" s="4" t="s">
        <v>3</v>
      </c>
    </row>
    <row r="593" spans="1:5" ht="70.05" customHeight="1" x14ac:dyDescent="0.3">
      <c r="A593" s="2">
        <v>2023</v>
      </c>
      <c r="B593" s="1">
        <v>44958</v>
      </c>
      <c r="C593" s="3" t="s">
        <v>1265</v>
      </c>
      <c r="D593" s="9" t="s">
        <v>5</v>
      </c>
      <c r="E593" s="4" t="s">
        <v>3</v>
      </c>
    </row>
    <row r="594" spans="1:5" ht="70.05" customHeight="1" x14ac:dyDescent="0.3">
      <c r="A594" s="2">
        <v>2023</v>
      </c>
      <c r="B594" s="1">
        <v>44958</v>
      </c>
      <c r="C594" s="3" t="s">
        <v>1264</v>
      </c>
      <c r="D594" s="9" t="s">
        <v>58</v>
      </c>
      <c r="E594" s="4" t="s">
        <v>3</v>
      </c>
    </row>
    <row r="595" spans="1:5" ht="70.05" customHeight="1" x14ac:dyDescent="0.3">
      <c r="A595" s="2">
        <v>2023</v>
      </c>
      <c r="B595" s="1">
        <v>44958</v>
      </c>
      <c r="C595" s="3" t="s">
        <v>1261</v>
      </c>
      <c r="D595" s="9" t="s">
        <v>7836</v>
      </c>
      <c r="E595" s="4" t="s">
        <v>3</v>
      </c>
    </row>
    <row r="596" spans="1:5" ht="70.05" customHeight="1" x14ac:dyDescent="0.3">
      <c r="A596" s="2">
        <v>2023</v>
      </c>
      <c r="B596" s="1">
        <v>44958</v>
      </c>
      <c r="C596" s="3" t="s">
        <v>6531</v>
      </c>
      <c r="D596" s="9" t="s">
        <v>7888</v>
      </c>
      <c r="E596" s="4" t="s">
        <v>1569</v>
      </c>
    </row>
    <row r="597" spans="1:5" ht="70.05" customHeight="1" x14ac:dyDescent="0.3">
      <c r="A597" s="2">
        <v>2023</v>
      </c>
      <c r="B597" s="1">
        <v>44958</v>
      </c>
      <c r="C597" s="3" t="s">
        <v>6532</v>
      </c>
      <c r="D597" s="9" t="s">
        <v>7386</v>
      </c>
      <c r="E597" s="4" t="s">
        <v>1569</v>
      </c>
    </row>
    <row r="598" spans="1:5" ht="70.05" customHeight="1" x14ac:dyDescent="0.3">
      <c r="A598" s="2">
        <v>2023</v>
      </c>
      <c r="B598" s="1">
        <v>44958</v>
      </c>
      <c r="C598" s="3" t="s">
        <v>6515</v>
      </c>
      <c r="D598" s="9" t="s">
        <v>6516</v>
      </c>
      <c r="E598" s="4" t="s">
        <v>1569</v>
      </c>
    </row>
    <row r="599" spans="1:5" ht="70.05" customHeight="1" x14ac:dyDescent="0.3">
      <c r="A599" s="2">
        <v>2023</v>
      </c>
      <c r="B599" s="1">
        <v>44958</v>
      </c>
      <c r="C599" s="3" t="s">
        <v>6517</v>
      </c>
      <c r="D599" s="9" t="s">
        <v>6518</v>
      </c>
      <c r="E599" s="4" t="s">
        <v>1569</v>
      </c>
    </row>
    <row r="600" spans="1:5" ht="70.05" customHeight="1" x14ac:dyDescent="0.3">
      <c r="A600" s="2">
        <v>2023</v>
      </c>
      <c r="B600" s="1">
        <v>44958</v>
      </c>
      <c r="C600" s="3" t="s">
        <v>6575</v>
      </c>
      <c r="D600" s="9" t="s">
        <v>8179</v>
      </c>
      <c r="E600" s="4" t="s">
        <v>1569</v>
      </c>
    </row>
    <row r="601" spans="1:5" ht="70.05" customHeight="1" x14ac:dyDescent="0.3">
      <c r="A601" s="2">
        <v>2023</v>
      </c>
      <c r="B601" s="1">
        <v>44958</v>
      </c>
      <c r="C601" s="3" t="s">
        <v>1271</v>
      </c>
      <c r="D601" s="9" t="s">
        <v>1272</v>
      </c>
      <c r="E601" s="4" t="s">
        <v>3</v>
      </c>
    </row>
    <row r="602" spans="1:5" ht="70.05" customHeight="1" x14ac:dyDescent="0.3">
      <c r="A602" s="2">
        <v>2023</v>
      </c>
      <c r="B602" s="1">
        <v>44958</v>
      </c>
      <c r="C602" s="3" t="s">
        <v>6478</v>
      </c>
      <c r="D602" s="9" t="s">
        <v>6479</v>
      </c>
      <c r="E602" s="4" t="s">
        <v>1569</v>
      </c>
    </row>
    <row r="603" spans="1:5" ht="70.05" customHeight="1" x14ac:dyDescent="0.3">
      <c r="A603" s="2">
        <v>2023</v>
      </c>
      <c r="B603" s="1">
        <v>44958</v>
      </c>
      <c r="C603" s="3" t="s">
        <v>6468</v>
      </c>
      <c r="D603" s="9" t="s">
        <v>6469</v>
      </c>
      <c r="E603" s="4" t="s">
        <v>1569</v>
      </c>
    </row>
    <row r="604" spans="1:5" ht="70.05" customHeight="1" x14ac:dyDescent="0.3">
      <c r="A604" s="2">
        <v>2023</v>
      </c>
      <c r="B604" s="1">
        <v>44958</v>
      </c>
      <c r="C604" s="3" t="s">
        <v>6474</v>
      </c>
      <c r="D604" s="9" t="s">
        <v>6475</v>
      </c>
      <c r="E604" s="4" t="s">
        <v>1569</v>
      </c>
    </row>
    <row r="605" spans="1:5" ht="70.05" customHeight="1" x14ac:dyDescent="0.3">
      <c r="A605" s="2">
        <v>2023</v>
      </c>
      <c r="B605" s="1">
        <v>44958</v>
      </c>
      <c r="C605" s="3" t="s">
        <v>6573</v>
      </c>
      <c r="D605" s="9" t="s">
        <v>6574</v>
      </c>
      <c r="E605" s="4" t="s">
        <v>1569</v>
      </c>
    </row>
    <row r="606" spans="1:5" ht="70.05" customHeight="1" x14ac:dyDescent="0.3">
      <c r="A606" s="2">
        <v>2023</v>
      </c>
      <c r="B606" s="1">
        <v>44958</v>
      </c>
      <c r="C606" s="3" t="s">
        <v>6569</v>
      </c>
      <c r="D606" s="9" t="s">
        <v>6570</v>
      </c>
      <c r="E606" s="4" t="s">
        <v>1569</v>
      </c>
    </row>
    <row r="607" spans="1:5" ht="70.05" customHeight="1" x14ac:dyDescent="0.3">
      <c r="A607" s="2">
        <v>2023</v>
      </c>
      <c r="B607" s="1">
        <v>44958</v>
      </c>
      <c r="C607" s="3" t="s">
        <v>6470</v>
      </c>
      <c r="D607" s="9" t="s">
        <v>6471</v>
      </c>
      <c r="E607" s="4" t="s">
        <v>1569</v>
      </c>
    </row>
    <row r="608" spans="1:5" ht="70.05" customHeight="1" x14ac:dyDescent="0.3">
      <c r="A608" s="2">
        <v>2023</v>
      </c>
      <c r="B608" s="1">
        <v>44958</v>
      </c>
      <c r="C608" s="3" t="s">
        <v>6567</v>
      </c>
      <c r="D608" s="9" t="s">
        <v>6568</v>
      </c>
      <c r="E608" s="4" t="s">
        <v>1569</v>
      </c>
    </row>
    <row r="609" spans="1:5" ht="70.05" customHeight="1" x14ac:dyDescent="0.3">
      <c r="A609" s="2">
        <v>2023</v>
      </c>
      <c r="B609" s="1">
        <v>44958</v>
      </c>
      <c r="C609" s="3" t="s">
        <v>6571</v>
      </c>
      <c r="D609" s="9" t="s">
        <v>6572</v>
      </c>
      <c r="E609" s="4" t="s">
        <v>1569</v>
      </c>
    </row>
    <row r="610" spans="1:5" ht="70.05" customHeight="1" x14ac:dyDescent="0.3">
      <c r="A610" s="2">
        <v>2023</v>
      </c>
      <c r="B610" s="1">
        <v>44958</v>
      </c>
      <c r="C610" s="3" t="s">
        <v>6561</v>
      </c>
      <c r="D610" s="9" t="s">
        <v>6562</v>
      </c>
      <c r="E610" s="4" t="s">
        <v>1569</v>
      </c>
    </row>
    <row r="611" spans="1:5" ht="70.05" customHeight="1" x14ac:dyDescent="0.3">
      <c r="A611" s="2">
        <v>2023</v>
      </c>
      <c r="B611" s="1">
        <v>44958</v>
      </c>
      <c r="C611" s="3" t="s">
        <v>6559</v>
      </c>
      <c r="D611" s="9" t="s">
        <v>6560</v>
      </c>
      <c r="E611" s="4" t="s">
        <v>1569</v>
      </c>
    </row>
    <row r="612" spans="1:5" ht="70.05" customHeight="1" x14ac:dyDescent="0.3">
      <c r="A612" s="2">
        <v>2023</v>
      </c>
      <c r="B612" s="1">
        <v>44958</v>
      </c>
      <c r="C612" s="3" t="s">
        <v>6557</v>
      </c>
      <c r="D612" s="9" t="s">
        <v>6558</v>
      </c>
      <c r="E612" s="4" t="s">
        <v>1569</v>
      </c>
    </row>
    <row r="613" spans="1:5" ht="70.05" customHeight="1" x14ac:dyDescent="0.3">
      <c r="A613" s="2">
        <v>2023</v>
      </c>
      <c r="B613" s="1">
        <v>44958</v>
      </c>
      <c r="C613" s="3" t="s">
        <v>6555</v>
      </c>
      <c r="D613" s="9" t="s">
        <v>6556</v>
      </c>
      <c r="E613" s="4" t="s">
        <v>1569</v>
      </c>
    </row>
    <row r="614" spans="1:5" ht="70.05" customHeight="1" x14ac:dyDescent="0.3">
      <c r="A614" s="2">
        <v>2023</v>
      </c>
      <c r="B614" s="1">
        <v>44958</v>
      </c>
      <c r="C614" s="3" t="s">
        <v>6553</v>
      </c>
      <c r="D614" s="9" t="s">
        <v>6554</v>
      </c>
      <c r="E614" s="4" t="s">
        <v>1569</v>
      </c>
    </row>
    <row r="615" spans="1:5" ht="70.05" customHeight="1" x14ac:dyDescent="0.3">
      <c r="A615" s="2">
        <v>2023</v>
      </c>
      <c r="B615" s="1">
        <v>44958</v>
      </c>
      <c r="C615" s="3" t="s">
        <v>6551</v>
      </c>
      <c r="D615" s="9" t="s">
        <v>6552</v>
      </c>
      <c r="E615" s="4" t="s">
        <v>1569</v>
      </c>
    </row>
    <row r="616" spans="1:5" ht="70.05" customHeight="1" x14ac:dyDescent="0.3">
      <c r="A616" s="2">
        <v>2023</v>
      </c>
      <c r="B616" s="1">
        <v>44958</v>
      </c>
      <c r="C616" s="3" t="s">
        <v>6549</v>
      </c>
      <c r="D616" s="9" t="s">
        <v>6550</v>
      </c>
      <c r="E616" s="4" t="s">
        <v>1569</v>
      </c>
    </row>
    <row r="617" spans="1:5" ht="70.05" customHeight="1" x14ac:dyDescent="0.3">
      <c r="A617" s="2">
        <v>2023</v>
      </c>
      <c r="B617" s="1">
        <v>44958</v>
      </c>
      <c r="C617" s="3" t="s">
        <v>6547</v>
      </c>
      <c r="D617" s="9" t="s">
        <v>6548</v>
      </c>
      <c r="E617" s="4" t="s">
        <v>1569</v>
      </c>
    </row>
    <row r="618" spans="1:5" ht="70.05" customHeight="1" x14ac:dyDescent="0.3">
      <c r="A618" s="2">
        <v>2023</v>
      </c>
      <c r="B618" s="1">
        <v>44958</v>
      </c>
      <c r="C618" s="3" t="s">
        <v>6545</v>
      </c>
      <c r="D618" s="9" t="s">
        <v>6546</v>
      </c>
      <c r="E618" s="4" t="s">
        <v>1569</v>
      </c>
    </row>
    <row r="619" spans="1:5" ht="70.05" customHeight="1" x14ac:dyDescent="0.3">
      <c r="A619" s="2">
        <v>2023</v>
      </c>
      <c r="B619" s="1">
        <v>44958</v>
      </c>
      <c r="C619" s="3" t="s">
        <v>6543</v>
      </c>
      <c r="D619" s="9" t="s">
        <v>6544</v>
      </c>
      <c r="E619" s="4" t="s">
        <v>1569</v>
      </c>
    </row>
    <row r="620" spans="1:5" ht="70.05" customHeight="1" x14ac:dyDescent="0.3">
      <c r="A620" s="2">
        <v>2023</v>
      </c>
      <c r="B620" s="1">
        <v>44958</v>
      </c>
      <c r="C620" s="3" t="s">
        <v>6541</v>
      </c>
      <c r="D620" s="9" t="s">
        <v>6542</v>
      </c>
      <c r="E620" s="4" t="s">
        <v>1569</v>
      </c>
    </row>
    <row r="621" spans="1:5" ht="70.05" customHeight="1" x14ac:dyDescent="0.3">
      <c r="A621" s="2">
        <v>2023</v>
      </c>
      <c r="B621" s="1">
        <v>44958</v>
      </c>
      <c r="C621" s="3" t="s">
        <v>6539</v>
      </c>
      <c r="D621" s="9" t="s">
        <v>6540</v>
      </c>
      <c r="E621" s="4" t="s">
        <v>1569</v>
      </c>
    </row>
    <row r="622" spans="1:5" ht="70.05" customHeight="1" x14ac:dyDescent="0.3">
      <c r="A622" s="2">
        <v>2023</v>
      </c>
      <c r="B622" s="1">
        <v>44958</v>
      </c>
      <c r="C622" s="3" t="s">
        <v>6537</v>
      </c>
      <c r="D622" s="9" t="s">
        <v>6538</v>
      </c>
      <c r="E622" s="4" t="s">
        <v>1569</v>
      </c>
    </row>
    <row r="623" spans="1:5" ht="70.05" customHeight="1" x14ac:dyDescent="0.3">
      <c r="A623" s="2">
        <v>2023</v>
      </c>
      <c r="B623" s="1">
        <v>44958</v>
      </c>
      <c r="C623" s="3" t="s">
        <v>6535</v>
      </c>
      <c r="D623" s="9" t="s">
        <v>6536</v>
      </c>
      <c r="E623" s="4" t="s">
        <v>1569</v>
      </c>
    </row>
    <row r="624" spans="1:5" ht="70.05" customHeight="1" x14ac:dyDescent="0.3">
      <c r="A624" s="2">
        <v>2023</v>
      </c>
      <c r="B624" s="1">
        <v>44958</v>
      </c>
      <c r="C624" s="3" t="s">
        <v>6533</v>
      </c>
      <c r="D624" s="9" t="s">
        <v>6534</v>
      </c>
      <c r="E624" s="4" t="s">
        <v>1569</v>
      </c>
    </row>
    <row r="625" spans="1:5" ht="70.05" customHeight="1" x14ac:dyDescent="0.3">
      <c r="A625" s="2">
        <v>2023</v>
      </c>
      <c r="B625" s="1">
        <v>44958</v>
      </c>
      <c r="C625" s="3" t="s">
        <v>6527</v>
      </c>
      <c r="D625" s="9" t="s">
        <v>6528</v>
      </c>
      <c r="E625" s="4" t="s">
        <v>1569</v>
      </c>
    </row>
    <row r="626" spans="1:5" ht="70.05" customHeight="1" x14ac:dyDescent="0.3">
      <c r="A626" s="2">
        <v>2023</v>
      </c>
      <c r="B626" s="1">
        <v>44958</v>
      </c>
      <c r="C626" s="3" t="s">
        <v>6525</v>
      </c>
      <c r="D626" s="9" t="s">
        <v>6526</v>
      </c>
      <c r="E626" s="4" t="s">
        <v>1569</v>
      </c>
    </row>
    <row r="627" spans="1:5" ht="70.05" customHeight="1" x14ac:dyDescent="0.3">
      <c r="A627" s="2">
        <v>2023</v>
      </c>
      <c r="B627" s="1">
        <v>44958</v>
      </c>
      <c r="C627" s="3" t="s">
        <v>6523</v>
      </c>
      <c r="D627" s="9" t="s">
        <v>6524</v>
      </c>
      <c r="E627" s="4" t="s">
        <v>1569</v>
      </c>
    </row>
    <row r="628" spans="1:5" ht="70.05" customHeight="1" x14ac:dyDescent="0.3">
      <c r="A628" s="2">
        <v>2023</v>
      </c>
      <c r="B628" s="1">
        <v>44958</v>
      </c>
      <c r="C628" s="3" t="s">
        <v>6521</v>
      </c>
      <c r="D628" s="9" t="s">
        <v>6522</v>
      </c>
      <c r="E628" s="4" t="s">
        <v>1569</v>
      </c>
    </row>
    <row r="629" spans="1:5" ht="70.05" customHeight="1" x14ac:dyDescent="0.3">
      <c r="A629" s="2">
        <v>2023</v>
      </c>
      <c r="B629" s="1">
        <v>44958</v>
      </c>
      <c r="C629" s="3" t="s">
        <v>6519</v>
      </c>
      <c r="D629" s="9" t="s">
        <v>6520</v>
      </c>
      <c r="E629" s="4" t="s">
        <v>1569</v>
      </c>
    </row>
    <row r="630" spans="1:5" ht="70.05" customHeight="1" x14ac:dyDescent="0.3">
      <c r="A630" s="2">
        <v>2023</v>
      </c>
      <c r="B630" s="1">
        <v>44958</v>
      </c>
      <c r="C630" s="3" t="s">
        <v>6512</v>
      </c>
      <c r="D630" s="9" t="s">
        <v>6513</v>
      </c>
      <c r="E630" s="4" t="s">
        <v>1569</v>
      </c>
    </row>
    <row r="631" spans="1:5" ht="70.05" customHeight="1" x14ac:dyDescent="0.3">
      <c r="A631" s="2">
        <v>2023</v>
      </c>
      <c r="B631" s="1">
        <v>44958</v>
      </c>
      <c r="C631" s="3" t="s">
        <v>6510</v>
      </c>
      <c r="D631" s="9" t="s">
        <v>6511</v>
      </c>
      <c r="E631" s="4" t="s">
        <v>1569</v>
      </c>
    </row>
    <row r="632" spans="1:5" ht="70.05" customHeight="1" x14ac:dyDescent="0.3">
      <c r="A632" s="2">
        <v>2023</v>
      </c>
      <c r="B632" s="1">
        <v>44958</v>
      </c>
      <c r="C632" s="3" t="s">
        <v>6508</v>
      </c>
      <c r="D632" s="9" t="s">
        <v>6509</v>
      </c>
      <c r="E632" s="4" t="s">
        <v>1569</v>
      </c>
    </row>
    <row r="633" spans="1:5" ht="70.05" customHeight="1" x14ac:dyDescent="0.3">
      <c r="A633" s="2">
        <v>2023</v>
      </c>
      <c r="B633" s="1">
        <v>44958</v>
      </c>
      <c r="C633" s="3" t="s">
        <v>6506</v>
      </c>
      <c r="D633" s="9" t="s">
        <v>6507</v>
      </c>
      <c r="E633" s="4" t="s">
        <v>1569</v>
      </c>
    </row>
    <row r="634" spans="1:5" ht="70.05" customHeight="1" x14ac:dyDescent="0.3">
      <c r="A634" s="2">
        <v>2023</v>
      </c>
      <c r="B634" s="1">
        <v>44958</v>
      </c>
      <c r="C634" s="3" t="s">
        <v>6504</v>
      </c>
      <c r="D634" s="9" t="s">
        <v>6505</v>
      </c>
      <c r="E634" s="4" t="s">
        <v>1569</v>
      </c>
    </row>
    <row r="635" spans="1:5" ht="70.05" customHeight="1" x14ac:dyDescent="0.3">
      <c r="A635" s="2">
        <v>2023</v>
      </c>
      <c r="B635" s="1">
        <v>44958</v>
      </c>
      <c r="C635" s="3" t="s">
        <v>6502</v>
      </c>
      <c r="D635" s="9" t="s">
        <v>6503</v>
      </c>
      <c r="E635" s="4" t="s">
        <v>1569</v>
      </c>
    </row>
    <row r="636" spans="1:5" ht="70.05" customHeight="1" x14ac:dyDescent="0.3">
      <c r="A636" s="2">
        <v>2023</v>
      </c>
      <c r="B636" s="1">
        <v>44958</v>
      </c>
      <c r="C636" s="3" t="s">
        <v>6500</v>
      </c>
      <c r="D636" s="9" t="s">
        <v>6501</v>
      </c>
      <c r="E636" s="4" t="s">
        <v>1569</v>
      </c>
    </row>
    <row r="637" spans="1:5" ht="70.05" customHeight="1" x14ac:dyDescent="0.3">
      <c r="A637" s="2">
        <v>2023</v>
      </c>
      <c r="B637" s="1">
        <v>44958</v>
      </c>
      <c r="C637" s="3" t="s">
        <v>6498</v>
      </c>
      <c r="D637" s="9" t="s">
        <v>6499</v>
      </c>
      <c r="E637" s="4" t="s">
        <v>1569</v>
      </c>
    </row>
    <row r="638" spans="1:5" ht="70.05" customHeight="1" x14ac:dyDescent="0.3">
      <c r="A638" s="2">
        <v>2023</v>
      </c>
      <c r="B638" s="1">
        <v>44958</v>
      </c>
      <c r="C638" s="3" t="s">
        <v>6496</v>
      </c>
      <c r="D638" s="9" t="s">
        <v>6497</v>
      </c>
      <c r="E638" s="4" t="s">
        <v>1569</v>
      </c>
    </row>
    <row r="639" spans="1:5" ht="70.05" customHeight="1" x14ac:dyDescent="0.3">
      <c r="A639" s="2">
        <v>2023</v>
      </c>
      <c r="B639" s="1">
        <v>44958</v>
      </c>
      <c r="C639" s="3" t="s">
        <v>6494</v>
      </c>
      <c r="D639" s="9" t="s">
        <v>6495</v>
      </c>
      <c r="E639" s="4" t="s">
        <v>1569</v>
      </c>
    </row>
    <row r="640" spans="1:5" ht="70.05" customHeight="1" x14ac:dyDescent="0.3">
      <c r="A640" s="2">
        <v>2023</v>
      </c>
      <c r="B640" s="1">
        <v>44958</v>
      </c>
      <c r="C640" s="3" t="s">
        <v>6492</v>
      </c>
      <c r="D640" s="9" t="s">
        <v>6493</v>
      </c>
      <c r="E640" s="4" t="s">
        <v>1569</v>
      </c>
    </row>
    <row r="641" spans="1:5" ht="70.05" customHeight="1" x14ac:dyDescent="0.3">
      <c r="A641" s="2">
        <v>2023</v>
      </c>
      <c r="B641" s="1">
        <v>44958</v>
      </c>
      <c r="C641" s="3" t="s">
        <v>6490</v>
      </c>
      <c r="D641" s="9" t="s">
        <v>6491</v>
      </c>
      <c r="E641" s="4" t="s">
        <v>1569</v>
      </c>
    </row>
    <row r="642" spans="1:5" ht="70.05" customHeight="1" x14ac:dyDescent="0.3">
      <c r="A642" s="2">
        <v>2023</v>
      </c>
      <c r="B642" s="1">
        <v>44958</v>
      </c>
      <c r="C642" s="3" t="s">
        <v>6488</v>
      </c>
      <c r="D642" s="9" t="s">
        <v>6489</v>
      </c>
      <c r="E642" s="4" t="s">
        <v>1569</v>
      </c>
    </row>
    <row r="643" spans="1:5" ht="70.05" customHeight="1" x14ac:dyDescent="0.3">
      <c r="A643" s="2">
        <v>2023</v>
      </c>
      <c r="B643" s="1">
        <v>44958</v>
      </c>
      <c r="C643" s="3" t="s">
        <v>6486</v>
      </c>
      <c r="D643" s="9" t="s">
        <v>6487</v>
      </c>
      <c r="E643" s="4" t="s">
        <v>1569</v>
      </c>
    </row>
    <row r="644" spans="1:5" ht="70.05" customHeight="1" x14ac:dyDescent="0.3">
      <c r="A644" s="2">
        <v>2023</v>
      </c>
      <c r="B644" s="1">
        <v>44958</v>
      </c>
      <c r="C644" s="3" t="s">
        <v>6480</v>
      </c>
      <c r="D644" s="9" t="s">
        <v>6481</v>
      </c>
      <c r="E644" s="4" t="s">
        <v>1569</v>
      </c>
    </row>
    <row r="645" spans="1:5" ht="70.05" customHeight="1" x14ac:dyDescent="0.3">
      <c r="A645" s="2">
        <v>2023</v>
      </c>
      <c r="B645" s="1">
        <v>44958</v>
      </c>
      <c r="C645" s="3" t="s">
        <v>6484</v>
      </c>
      <c r="D645" s="9" t="s">
        <v>6485</v>
      </c>
      <c r="E645" s="4" t="s">
        <v>1569</v>
      </c>
    </row>
    <row r="646" spans="1:5" ht="70.05" customHeight="1" x14ac:dyDescent="0.3">
      <c r="A646" s="2">
        <v>2023</v>
      </c>
      <c r="B646" s="1">
        <v>44958</v>
      </c>
      <c r="C646" s="3" t="s">
        <v>6472</v>
      </c>
      <c r="D646" s="9" t="s">
        <v>6473</v>
      </c>
      <c r="E646" s="4" t="s">
        <v>1569</v>
      </c>
    </row>
    <row r="647" spans="1:5" ht="70.05" customHeight="1" x14ac:dyDescent="0.3">
      <c r="A647" s="2">
        <v>2023</v>
      </c>
      <c r="B647" s="1">
        <v>44958</v>
      </c>
      <c r="C647" s="3" t="s">
        <v>6482</v>
      </c>
      <c r="D647" s="9" t="s">
        <v>6483</v>
      </c>
      <c r="E647" s="4" t="s">
        <v>1569</v>
      </c>
    </row>
    <row r="648" spans="1:5" ht="70.05" customHeight="1" x14ac:dyDescent="0.3">
      <c r="A648" s="2">
        <v>2023</v>
      </c>
      <c r="B648" s="1">
        <v>44958</v>
      </c>
      <c r="C648" s="3" t="s">
        <v>6476</v>
      </c>
      <c r="D648" s="9" t="s">
        <v>6477</v>
      </c>
      <c r="E648" s="4" t="s">
        <v>1569</v>
      </c>
    </row>
    <row r="649" spans="1:5" ht="70.05" customHeight="1" x14ac:dyDescent="0.3">
      <c r="A649" s="2">
        <v>2023</v>
      </c>
      <c r="B649" s="1">
        <v>44958</v>
      </c>
      <c r="C649" s="3" t="s">
        <v>6565</v>
      </c>
      <c r="D649" s="9" t="s">
        <v>6566</v>
      </c>
      <c r="E649" s="4" t="s">
        <v>1569</v>
      </c>
    </row>
    <row r="650" spans="1:5" ht="70.05" customHeight="1" x14ac:dyDescent="0.3">
      <c r="A650" s="2">
        <v>2023</v>
      </c>
      <c r="B650" s="1">
        <v>44958</v>
      </c>
      <c r="C650" s="3" t="s">
        <v>6563</v>
      </c>
      <c r="D650" s="9" t="s">
        <v>6564</v>
      </c>
      <c r="E650" s="4" t="s">
        <v>1569</v>
      </c>
    </row>
    <row r="651" spans="1:5" ht="70.05" customHeight="1" x14ac:dyDescent="0.3">
      <c r="A651" s="2">
        <v>2023</v>
      </c>
      <c r="B651" s="1">
        <v>44958</v>
      </c>
      <c r="C651" s="3" t="s">
        <v>6580</v>
      </c>
      <c r="D651" s="9" t="s">
        <v>7387</v>
      </c>
      <c r="E651" s="4" t="s">
        <v>1569</v>
      </c>
    </row>
    <row r="652" spans="1:5" ht="70.05" customHeight="1" x14ac:dyDescent="0.3">
      <c r="A652" s="2">
        <v>2023</v>
      </c>
      <c r="B652" s="1">
        <v>44958</v>
      </c>
      <c r="C652" s="3" t="s">
        <v>1268</v>
      </c>
      <c r="D652" s="9" t="s">
        <v>7385</v>
      </c>
      <c r="E652" s="4" t="s">
        <v>3</v>
      </c>
    </row>
    <row r="653" spans="1:5" ht="70.05" customHeight="1" x14ac:dyDescent="0.3">
      <c r="A653" s="2">
        <v>2023</v>
      </c>
      <c r="B653" s="1">
        <v>44959</v>
      </c>
      <c r="C653" s="3" t="s">
        <v>6459</v>
      </c>
      <c r="D653" s="9" t="s">
        <v>6460</v>
      </c>
      <c r="E653" s="4" t="s">
        <v>1569</v>
      </c>
    </row>
    <row r="654" spans="1:5" ht="70.05" customHeight="1" x14ac:dyDescent="0.3">
      <c r="A654" s="2">
        <v>2023</v>
      </c>
      <c r="B654" s="1">
        <v>44959</v>
      </c>
      <c r="C654" s="3" t="s">
        <v>6453</v>
      </c>
      <c r="D654" s="9" t="s">
        <v>6454</v>
      </c>
      <c r="E654" s="4" t="s">
        <v>1569</v>
      </c>
    </row>
    <row r="655" spans="1:5" ht="70.05" customHeight="1" x14ac:dyDescent="0.3">
      <c r="A655" s="2">
        <v>2023</v>
      </c>
      <c r="B655" s="1">
        <v>44959</v>
      </c>
      <c r="C655" s="3" t="s">
        <v>6461</v>
      </c>
      <c r="D655" s="9" t="s">
        <v>6462</v>
      </c>
      <c r="E655" s="4" t="s">
        <v>1569</v>
      </c>
    </row>
    <row r="656" spans="1:5" ht="70.05" customHeight="1" x14ac:dyDescent="0.3">
      <c r="A656" s="2">
        <v>2023</v>
      </c>
      <c r="B656" s="1">
        <v>44959</v>
      </c>
      <c r="C656" s="3" t="s">
        <v>6441</v>
      </c>
      <c r="D656" s="9" t="s">
        <v>4434</v>
      </c>
      <c r="E656" s="4" t="s">
        <v>1569</v>
      </c>
    </row>
    <row r="657" spans="1:5" ht="70.05" customHeight="1" x14ac:dyDescent="0.3">
      <c r="A657" s="2">
        <v>2023</v>
      </c>
      <c r="B657" s="1">
        <v>44959</v>
      </c>
      <c r="C657" s="3" t="s">
        <v>6444</v>
      </c>
      <c r="D657" s="9" t="s">
        <v>2162</v>
      </c>
      <c r="E657" s="4" t="s">
        <v>1569</v>
      </c>
    </row>
    <row r="658" spans="1:5" ht="70.05" customHeight="1" x14ac:dyDescent="0.3">
      <c r="A658" s="2">
        <v>2023</v>
      </c>
      <c r="B658" s="1">
        <v>44959</v>
      </c>
      <c r="C658" s="3" t="s">
        <v>6442</v>
      </c>
      <c r="D658" s="9" t="s">
        <v>6443</v>
      </c>
      <c r="E658" s="4" t="s">
        <v>1569</v>
      </c>
    </row>
    <row r="659" spans="1:5" ht="70.05" customHeight="1" x14ac:dyDescent="0.3">
      <c r="A659" s="2">
        <v>2023</v>
      </c>
      <c r="B659" s="1">
        <v>44959</v>
      </c>
      <c r="C659" s="3" t="s">
        <v>6445</v>
      </c>
      <c r="D659" s="9" t="s">
        <v>6446</v>
      </c>
      <c r="E659" s="4" t="s">
        <v>1569</v>
      </c>
    </row>
    <row r="660" spans="1:5" ht="70.05" customHeight="1" x14ac:dyDescent="0.3">
      <c r="A660" s="2">
        <v>2023</v>
      </c>
      <c r="B660" s="1">
        <v>44959</v>
      </c>
      <c r="C660" s="3" t="s">
        <v>6450</v>
      </c>
      <c r="D660" s="9" t="s">
        <v>6451</v>
      </c>
      <c r="E660" s="4" t="s">
        <v>1569</v>
      </c>
    </row>
    <row r="661" spans="1:5" ht="70.05" customHeight="1" x14ac:dyDescent="0.3">
      <c r="A661" s="2">
        <v>2023</v>
      </c>
      <c r="B661" s="1">
        <v>44959</v>
      </c>
      <c r="C661" s="3" t="s">
        <v>6458</v>
      </c>
      <c r="D661" s="9" t="s">
        <v>7388</v>
      </c>
      <c r="E661" s="4" t="s">
        <v>1569</v>
      </c>
    </row>
    <row r="662" spans="1:5" ht="70.05" customHeight="1" x14ac:dyDescent="0.3">
      <c r="A662" s="2">
        <v>2023</v>
      </c>
      <c r="B662" s="1">
        <v>44959</v>
      </c>
      <c r="C662" s="3" t="s">
        <v>6463</v>
      </c>
      <c r="D662" s="9" t="s">
        <v>7389</v>
      </c>
      <c r="E662" s="4" t="s">
        <v>1569</v>
      </c>
    </row>
    <row r="663" spans="1:5" ht="70.05" customHeight="1" x14ac:dyDescent="0.3">
      <c r="A663" s="2">
        <v>2023</v>
      </c>
      <c r="B663" s="1">
        <v>44959</v>
      </c>
      <c r="C663" s="3" t="s">
        <v>1251</v>
      </c>
      <c r="D663" s="9" t="s">
        <v>32</v>
      </c>
      <c r="E663" s="4" t="s">
        <v>3</v>
      </c>
    </row>
    <row r="664" spans="1:5" ht="70.05" customHeight="1" x14ac:dyDescent="0.3">
      <c r="A664" s="2">
        <v>2023</v>
      </c>
      <c r="B664" s="1">
        <v>44959</v>
      </c>
      <c r="C664" s="3" t="s">
        <v>1252</v>
      </c>
      <c r="D664" s="9" t="s">
        <v>704</v>
      </c>
      <c r="E664" s="4" t="s">
        <v>3</v>
      </c>
    </row>
    <row r="665" spans="1:5" ht="70.05" customHeight="1" x14ac:dyDescent="0.3">
      <c r="A665" s="2">
        <v>2023</v>
      </c>
      <c r="B665" s="1">
        <v>44959</v>
      </c>
      <c r="C665" s="3" t="s">
        <v>1255</v>
      </c>
      <c r="D665" s="9" t="s">
        <v>704</v>
      </c>
      <c r="E665" s="4" t="s">
        <v>3</v>
      </c>
    </row>
    <row r="666" spans="1:5" ht="70.05" customHeight="1" x14ac:dyDescent="0.3">
      <c r="A666" s="2">
        <v>2023</v>
      </c>
      <c r="B666" s="1">
        <v>44959</v>
      </c>
      <c r="C666" s="3" t="s">
        <v>1250</v>
      </c>
      <c r="D666" s="9" t="s">
        <v>5</v>
      </c>
      <c r="E666" s="4" t="s">
        <v>3</v>
      </c>
    </row>
    <row r="667" spans="1:5" ht="70.05" customHeight="1" x14ac:dyDescent="0.3">
      <c r="A667" s="2">
        <v>2023</v>
      </c>
      <c r="B667" s="1">
        <v>44959</v>
      </c>
      <c r="C667" s="3" t="s">
        <v>1253</v>
      </c>
      <c r="D667" s="9" t="s">
        <v>104</v>
      </c>
      <c r="E667" s="4" t="s">
        <v>3</v>
      </c>
    </row>
    <row r="668" spans="1:5" ht="70.05" customHeight="1" x14ac:dyDescent="0.3">
      <c r="A668" s="2">
        <v>2023</v>
      </c>
      <c r="B668" s="1">
        <v>44959</v>
      </c>
      <c r="C668" s="3" t="s">
        <v>1254</v>
      </c>
      <c r="D668" s="9" t="s">
        <v>683</v>
      </c>
      <c r="E668" s="4" t="s">
        <v>3</v>
      </c>
    </row>
    <row r="669" spans="1:5" ht="70.05" customHeight="1" x14ac:dyDescent="0.3">
      <c r="A669" s="2">
        <v>2023</v>
      </c>
      <c r="B669" s="1">
        <v>44959</v>
      </c>
      <c r="C669" s="3" t="s">
        <v>6439</v>
      </c>
      <c r="D669" s="9" t="s">
        <v>7111</v>
      </c>
      <c r="E669" s="4" t="s">
        <v>1569</v>
      </c>
    </row>
    <row r="670" spans="1:5" ht="70.05" customHeight="1" x14ac:dyDescent="0.3">
      <c r="A670" s="2">
        <v>2023</v>
      </c>
      <c r="B670" s="1">
        <v>44959</v>
      </c>
      <c r="C670" s="3" t="s">
        <v>6447</v>
      </c>
      <c r="D670" s="9" t="s">
        <v>7113</v>
      </c>
      <c r="E670" s="4" t="s">
        <v>1569</v>
      </c>
    </row>
    <row r="671" spans="1:5" ht="70.05" customHeight="1" x14ac:dyDescent="0.3">
      <c r="A671" s="2">
        <v>2023</v>
      </c>
      <c r="B671" s="1">
        <v>44959</v>
      </c>
      <c r="C671" s="3" t="s">
        <v>6440</v>
      </c>
      <c r="D671" s="9" t="s">
        <v>7112</v>
      </c>
      <c r="E671" s="4" t="s">
        <v>1569</v>
      </c>
    </row>
    <row r="672" spans="1:5" ht="70.05" customHeight="1" x14ac:dyDescent="0.3">
      <c r="A672" s="2">
        <v>2023</v>
      </c>
      <c r="B672" s="1">
        <v>44959</v>
      </c>
      <c r="C672" s="3" t="s">
        <v>6452</v>
      </c>
      <c r="D672" s="9" t="s">
        <v>8015</v>
      </c>
      <c r="E672" s="4" t="s">
        <v>1569</v>
      </c>
    </row>
    <row r="673" spans="1:5" ht="70.05" customHeight="1" x14ac:dyDescent="0.3">
      <c r="A673" s="2">
        <v>2023</v>
      </c>
      <c r="B673" s="1">
        <v>44959</v>
      </c>
      <c r="C673" s="3" t="s">
        <v>6455</v>
      </c>
      <c r="D673" s="9" t="s">
        <v>7114</v>
      </c>
      <c r="E673" s="4" t="s">
        <v>1569</v>
      </c>
    </row>
    <row r="674" spans="1:5" ht="70.05" customHeight="1" x14ac:dyDescent="0.3">
      <c r="A674" s="2">
        <v>2023</v>
      </c>
      <c r="B674" s="1">
        <v>44959</v>
      </c>
      <c r="C674" s="3" t="s">
        <v>6456</v>
      </c>
      <c r="D674" s="9" t="s">
        <v>7115</v>
      </c>
      <c r="E674" s="4" t="s">
        <v>1569</v>
      </c>
    </row>
    <row r="675" spans="1:5" ht="70.05" customHeight="1" x14ac:dyDescent="0.3">
      <c r="A675" s="2">
        <v>2023</v>
      </c>
      <c r="B675" s="1">
        <v>44959</v>
      </c>
      <c r="C675" s="3" t="s">
        <v>6457</v>
      </c>
      <c r="D675" s="9" t="s">
        <v>8015</v>
      </c>
      <c r="E675" s="4" t="s">
        <v>1569</v>
      </c>
    </row>
    <row r="676" spans="1:5" ht="70.05" customHeight="1" x14ac:dyDescent="0.3">
      <c r="A676" s="2">
        <v>2023</v>
      </c>
      <c r="B676" s="1">
        <v>44959</v>
      </c>
      <c r="C676" s="3" t="s">
        <v>6448</v>
      </c>
      <c r="D676" s="9" t="s">
        <v>6449</v>
      </c>
      <c r="E676" s="4" t="s">
        <v>1569</v>
      </c>
    </row>
    <row r="677" spans="1:5" ht="70.05" customHeight="1" x14ac:dyDescent="0.3">
      <c r="A677" s="2">
        <v>2023</v>
      </c>
      <c r="B677" s="1">
        <v>44959</v>
      </c>
      <c r="C677" s="3" t="s">
        <v>6465</v>
      </c>
      <c r="D677" s="9" t="s">
        <v>5353</v>
      </c>
      <c r="E677" s="4" t="s">
        <v>1569</v>
      </c>
    </row>
    <row r="678" spans="1:5" ht="70.05" customHeight="1" x14ac:dyDescent="0.3">
      <c r="A678" s="2">
        <v>2023</v>
      </c>
      <c r="B678" s="1">
        <v>44959</v>
      </c>
      <c r="C678" s="3" t="s">
        <v>6464</v>
      </c>
      <c r="D678" s="9" t="s">
        <v>5351</v>
      </c>
      <c r="E678" s="4" t="s">
        <v>1569</v>
      </c>
    </row>
    <row r="679" spans="1:5" ht="70.05" customHeight="1" x14ac:dyDescent="0.3">
      <c r="A679" s="2">
        <v>2023</v>
      </c>
      <c r="B679" s="1">
        <v>44960</v>
      </c>
      <c r="C679" s="3" t="s">
        <v>1233</v>
      </c>
      <c r="D679" s="9" t="s">
        <v>7371</v>
      </c>
      <c r="E679" s="4" t="s">
        <v>3</v>
      </c>
    </row>
    <row r="680" spans="1:5" ht="70.05" customHeight="1" x14ac:dyDescent="0.3">
      <c r="A680" s="2">
        <v>2023</v>
      </c>
      <c r="B680" s="1">
        <v>44960</v>
      </c>
      <c r="C680" s="3" t="s">
        <v>1234</v>
      </c>
      <c r="D680" s="9" t="s">
        <v>7371</v>
      </c>
      <c r="E680" s="4" t="s">
        <v>3</v>
      </c>
    </row>
    <row r="681" spans="1:5" ht="70.05" customHeight="1" x14ac:dyDescent="0.3">
      <c r="A681" s="2">
        <v>2023</v>
      </c>
      <c r="B681" s="1">
        <v>44960</v>
      </c>
      <c r="C681" s="3" t="s">
        <v>1235</v>
      </c>
      <c r="D681" s="9" t="s">
        <v>7371</v>
      </c>
      <c r="E681" s="4" t="s">
        <v>3</v>
      </c>
    </row>
    <row r="682" spans="1:5" ht="70.05" customHeight="1" x14ac:dyDescent="0.3">
      <c r="A682" s="2">
        <v>2023</v>
      </c>
      <c r="B682" s="1">
        <v>44960</v>
      </c>
      <c r="C682" s="3" t="s">
        <v>1236</v>
      </c>
      <c r="D682" s="9" t="s">
        <v>7371</v>
      </c>
      <c r="E682" s="4" t="s">
        <v>3</v>
      </c>
    </row>
    <row r="683" spans="1:5" ht="70.05" customHeight="1" x14ac:dyDescent="0.3">
      <c r="A683" s="2">
        <v>2023</v>
      </c>
      <c r="B683" s="1">
        <v>44960</v>
      </c>
      <c r="C683" s="3" t="s">
        <v>1237</v>
      </c>
      <c r="D683" s="9" t="s">
        <v>7371</v>
      </c>
      <c r="E683" s="4" t="s">
        <v>3</v>
      </c>
    </row>
    <row r="684" spans="1:5" ht="70.05" customHeight="1" x14ac:dyDescent="0.3">
      <c r="A684" s="2">
        <v>2023</v>
      </c>
      <c r="B684" s="1">
        <v>44960</v>
      </c>
      <c r="C684" s="3" t="s">
        <v>1245</v>
      </c>
      <c r="D684" s="9" t="s">
        <v>7392</v>
      </c>
      <c r="E684" s="4" t="s">
        <v>3</v>
      </c>
    </row>
    <row r="685" spans="1:5" ht="70.05" customHeight="1" x14ac:dyDescent="0.3">
      <c r="A685" s="2">
        <v>2023</v>
      </c>
      <c r="B685" s="1">
        <v>44960</v>
      </c>
      <c r="C685" s="3" t="s">
        <v>6368</v>
      </c>
      <c r="D685" s="9" t="s">
        <v>6369</v>
      </c>
      <c r="E685" s="4" t="s">
        <v>1569</v>
      </c>
    </row>
    <row r="686" spans="1:5" ht="70.05" customHeight="1" x14ac:dyDescent="0.3">
      <c r="A686" s="2">
        <v>2023</v>
      </c>
      <c r="B686" s="1">
        <v>44960</v>
      </c>
      <c r="C686" s="3" t="s">
        <v>6370</v>
      </c>
      <c r="D686" s="9" t="s">
        <v>6371</v>
      </c>
      <c r="E686" s="4" t="s">
        <v>1569</v>
      </c>
    </row>
    <row r="687" spans="1:5" ht="70.05" customHeight="1" x14ac:dyDescent="0.3">
      <c r="A687" s="2">
        <v>2023</v>
      </c>
      <c r="B687" s="1">
        <v>44960</v>
      </c>
      <c r="C687" s="3" t="s">
        <v>6391</v>
      </c>
      <c r="D687" s="9" t="s">
        <v>7395</v>
      </c>
      <c r="E687" s="4" t="s">
        <v>1569</v>
      </c>
    </row>
    <row r="688" spans="1:5" ht="70.05" customHeight="1" x14ac:dyDescent="0.3">
      <c r="A688" s="2">
        <v>2023</v>
      </c>
      <c r="B688" s="1">
        <v>44960</v>
      </c>
      <c r="C688" s="3" t="s">
        <v>6390</v>
      </c>
      <c r="D688" s="9" t="s">
        <v>4150</v>
      </c>
      <c r="E688" s="4" t="s">
        <v>1569</v>
      </c>
    </row>
    <row r="689" spans="1:5" ht="70.05" customHeight="1" x14ac:dyDescent="0.3">
      <c r="A689" s="2">
        <v>2023</v>
      </c>
      <c r="B689" s="1">
        <v>44960</v>
      </c>
      <c r="C689" s="3" t="s">
        <v>6403</v>
      </c>
      <c r="D689" s="9" t="s">
        <v>6404</v>
      </c>
      <c r="E689" s="4" t="s">
        <v>1569</v>
      </c>
    </row>
    <row r="690" spans="1:5" ht="70.05" customHeight="1" x14ac:dyDescent="0.3">
      <c r="A690" s="2">
        <v>2023</v>
      </c>
      <c r="B690" s="1">
        <v>44960</v>
      </c>
      <c r="C690" s="3" t="s">
        <v>6394</v>
      </c>
      <c r="D690" s="9" t="s">
        <v>6395</v>
      </c>
      <c r="E690" s="4" t="s">
        <v>1569</v>
      </c>
    </row>
    <row r="691" spans="1:5" ht="70.05" customHeight="1" x14ac:dyDescent="0.3">
      <c r="A691" s="2">
        <v>2023</v>
      </c>
      <c r="B691" s="1">
        <v>44960</v>
      </c>
      <c r="C691" s="3" t="s">
        <v>6392</v>
      </c>
      <c r="D691" s="9" t="s">
        <v>6393</v>
      </c>
      <c r="E691" s="4" t="s">
        <v>1569</v>
      </c>
    </row>
    <row r="692" spans="1:5" ht="70.05" customHeight="1" x14ac:dyDescent="0.3">
      <c r="A692" s="2">
        <v>2023</v>
      </c>
      <c r="B692" s="1">
        <v>44960</v>
      </c>
      <c r="C692" s="3" t="s">
        <v>6396</v>
      </c>
      <c r="D692" s="9" t="s">
        <v>6397</v>
      </c>
      <c r="E692" s="4" t="s">
        <v>1569</v>
      </c>
    </row>
    <row r="693" spans="1:5" ht="70.05" customHeight="1" x14ac:dyDescent="0.3">
      <c r="A693" s="2">
        <v>2023</v>
      </c>
      <c r="B693" s="1">
        <v>44960</v>
      </c>
      <c r="C693" s="3" t="s">
        <v>6405</v>
      </c>
      <c r="D693" s="9" t="s">
        <v>7396</v>
      </c>
      <c r="E693" s="4" t="s">
        <v>1569</v>
      </c>
    </row>
    <row r="694" spans="1:5" ht="70.05" customHeight="1" x14ac:dyDescent="0.3">
      <c r="A694" s="2">
        <v>2023</v>
      </c>
      <c r="B694" s="1">
        <v>44960</v>
      </c>
      <c r="C694" s="3" t="s">
        <v>1239</v>
      </c>
      <c r="D694" s="9" t="s">
        <v>7790</v>
      </c>
      <c r="E694" s="4" t="s">
        <v>3</v>
      </c>
    </row>
    <row r="695" spans="1:5" ht="70.05" customHeight="1" x14ac:dyDescent="0.3">
      <c r="A695" s="2">
        <v>2023</v>
      </c>
      <c r="B695" s="1">
        <v>44960</v>
      </c>
      <c r="C695" s="3" t="s">
        <v>1241</v>
      </c>
      <c r="D695" s="9" t="s">
        <v>7391</v>
      </c>
      <c r="E695" s="4" t="s">
        <v>3</v>
      </c>
    </row>
    <row r="696" spans="1:5" ht="70.05" customHeight="1" x14ac:dyDescent="0.3">
      <c r="A696" s="2">
        <v>2023</v>
      </c>
      <c r="B696" s="1">
        <v>44960</v>
      </c>
      <c r="C696" s="3" t="s">
        <v>1242</v>
      </c>
      <c r="D696" s="9" t="s">
        <v>7391</v>
      </c>
      <c r="E696" s="4" t="s">
        <v>3</v>
      </c>
    </row>
    <row r="697" spans="1:5" ht="70.05" customHeight="1" x14ac:dyDescent="0.3">
      <c r="A697" s="2">
        <v>2023</v>
      </c>
      <c r="B697" s="1">
        <v>44960</v>
      </c>
      <c r="C697" s="3" t="s">
        <v>1243</v>
      </c>
      <c r="D697" s="9" t="s">
        <v>7391</v>
      </c>
      <c r="E697" s="4" t="s">
        <v>3</v>
      </c>
    </row>
    <row r="698" spans="1:5" ht="70.05" customHeight="1" x14ac:dyDescent="0.3">
      <c r="A698" s="2">
        <v>2023</v>
      </c>
      <c r="B698" s="1">
        <v>44960</v>
      </c>
      <c r="C698" s="3" t="s">
        <v>1244</v>
      </c>
      <c r="D698" s="9" t="s">
        <v>7391</v>
      </c>
      <c r="E698" s="4" t="s">
        <v>3</v>
      </c>
    </row>
    <row r="699" spans="1:5" ht="70.05" customHeight="1" x14ac:dyDescent="0.3">
      <c r="A699" s="2">
        <v>2023</v>
      </c>
      <c r="B699" s="1">
        <v>44960</v>
      </c>
      <c r="C699" s="3" t="s">
        <v>1247</v>
      </c>
      <c r="D699" s="9" t="s">
        <v>28</v>
      </c>
      <c r="E699" s="4" t="s">
        <v>3</v>
      </c>
    </row>
    <row r="700" spans="1:5" ht="70.05" customHeight="1" x14ac:dyDescent="0.3">
      <c r="A700" s="2">
        <v>2023</v>
      </c>
      <c r="B700" s="1">
        <v>44960</v>
      </c>
      <c r="C700" s="3" t="s">
        <v>1248</v>
      </c>
      <c r="D700" s="9" t="s">
        <v>432</v>
      </c>
      <c r="E700" s="4" t="s">
        <v>3</v>
      </c>
    </row>
    <row r="701" spans="1:5" ht="70.05" customHeight="1" x14ac:dyDescent="0.3">
      <c r="A701" s="2">
        <v>2023</v>
      </c>
      <c r="B701" s="1">
        <v>44960</v>
      </c>
      <c r="C701" s="3" t="s">
        <v>1238</v>
      </c>
      <c r="D701" s="9" t="s">
        <v>5</v>
      </c>
      <c r="E701" s="4" t="s">
        <v>3</v>
      </c>
    </row>
    <row r="702" spans="1:5" ht="70.05" customHeight="1" x14ac:dyDescent="0.3">
      <c r="A702" s="2">
        <v>2023</v>
      </c>
      <c r="B702" s="1">
        <v>44960</v>
      </c>
      <c r="C702" s="3" t="s">
        <v>1240</v>
      </c>
      <c r="D702" s="9" t="s">
        <v>58</v>
      </c>
      <c r="E702" s="4" t="s">
        <v>3</v>
      </c>
    </row>
    <row r="703" spans="1:5" ht="70.05" customHeight="1" x14ac:dyDescent="0.3">
      <c r="A703" s="2">
        <v>2023</v>
      </c>
      <c r="B703" s="1">
        <v>44960</v>
      </c>
      <c r="C703" s="3" t="s">
        <v>6367</v>
      </c>
      <c r="D703" s="9" t="s">
        <v>7394</v>
      </c>
      <c r="E703" s="4" t="s">
        <v>1569</v>
      </c>
    </row>
    <row r="704" spans="1:5" ht="70.05" customHeight="1" x14ac:dyDescent="0.3">
      <c r="A704" s="2">
        <v>2023</v>
      </c>
      <c r="B704" s="1">
        <v>44960</v>
      </c>
      <c r="C704" s="3" t="s">
        <v>6401</v>
      </c>
      <c r="D704" s="9" t="s">
        <v>6402</v>
      </c>
      <c r="E704" s="4" t="s">
        <v>1569</v>
      </c>
    </row>
    <row r="705" spans="1:5" ht="70.05" customHeight="1" x14ac:dyDescent="0.3">
      <c r="A705" s="2">
        <v>2023</v>
      </c>
      <c r="B705" s="1">
        <v>44960</v>
      </c>
      <c r="C705" s="3" t="s">
        <v>6398</v>
      </c>
      <c r="D705" s="9" t="s">
        <v>8016</v>
      </c>
      <c r="E705" s="4" t="s">
        <v>1569</v>
      </c>
    </row>
    <row r="706" spans="1:5" ht="70.05" customHeight="1" x14ac:dyDescent="0.3">
      <c r="A706" s="2">
        <v>2023</v>
      </c>
      <c r="B706" s="1">
        <v>44960</v>
      </c>
      <c r="C706" s="3" t="s">
        <v>1246</v>
      </c>
      <c r="D706" s="9" t="s">
        <v>8172</v>
      </c>
      <c r="E706" s="4" t="s">
        <v>3</v>
      </c>
    </row>
    <row r="707" spans="1:5" ht="70.05" customHeight="1" x14ac:dyDescent="0.3">
      <c r="A707" s="2">
        <v>2023</v>
      </c>
      <c r="B707" s="1">
        <v>44960</v>
      </c>
      <c r="C707" s="3" t="s">
        <v>6432</v>
      </c>
      <c r="D707" s="9" t="s">
        <v>6433</v>
      </c>
      <c r="E707" s="4" t="s">
        <v>1569</v>
      </c>
    </row>
    <row r="708" spans="1:5" ht="70.05" customHeight="1" x14ac:dyDescent="0.3">
      <c r="A708" s="2">
        <v>2023</v>
      </c>
      <c r="B708" s="1">
        <v>44960</v>
      </c>
      <c r="C708" s="3" t="s">
        <v>6434</v>
      </c>
      <c r="D708" s="9" t="s">
        <v>8197</v>
      </c>
      <c r="E708" s="4" t="s">
        <v>1569</v>
      </c>
    </row>
    <row r="709" spans="1:5" ht="70.05" customHeight="1" x14ac:dyDescent="0.3">
      <c r="A709" s="2">
        <v>2023</v>
      </c>
      <c r="B709" s="1">
        <v>44960</v>
      </c>
      <c r="C709" s="3" t="s">
        <v>1232</v>
      </c>
      <c r="D709" s="9" t="s">
        <v>7390</v>
      </c>
      <c r="E709" s="4" t="s">
        <v>3</v>
      </c>
    </row>
    <row r="710" spans="1:5" ht="70.05" customHeight="1" x14ac:dyDescent="0.3">
      <c r="A710" s="2">
        <v>2023</v>
      </c>
      <c r="B710" s="1">
        <v>44960</v>
      </c>
      <c r="C710" s="3" t="s">
        <v>1249</v>
      </c>
      <c r="D710" s="9" t="s">
        <v>7393</v>
      </c>
      <c r="E710" s="4" t="s">
        <v>3</v>
      </c>
    </row>
    <row r="711" spans="1:5" ht="70.05" customHeight="1" x14ac:dyDescent="0.3">
      <c r="A711" s="2">
        <v>2023</v>
      </c>
      <c r="B711" s="1">
        <v>44960</v>
      </c>
      <c r="C711" s="3" t="s">
        <v>6437</v>
      </c>
      <c r="D711" s="9" t="s">
        <v>6438</v>
      </c>
      <c r="E711" s="4" t="s">
        <v>1569</v>
      </c>
    </row>
    <row r="712" spans="1:5" ht="70.05" customHeight="1" x14ac:dyDescent="0.3">
      <c r="A712" s="2">
        <v>2023</v>
      </c>
      <c r="B712" s="1">
        <v>44960</v>
      </c>
      <c r="C712" s="3" t="s">
        <v>6416</v>
      </c>
      <c r="D712" s="9" t="s">
        <v>6417</v>
      </c>
      <c r="E712" s="4" t="s">
        <v>1569</v>
      </c>
    </row>
    <row r="713" spans="1:5" ht="70.05" customHeight="1" x14ac:dyDescent="0.3">
      <c r="A713" s="2">
        <v>2023</v>
      </c>
      <c r="B713" s="1">
        <v>44960</v>
      </c>
      <c r="C713" s="3" t="s">
        <v>6399</v>
      </c>
      <c r="D713" s="9" t="s">
        <v>6400</v>
      </c>
      <c r="E713" s="4" t="s">
        <v>1569</v>
      </c>
    </row>
    <row r="714" spans="1:5" ht="70.05" customHeight="1" x14ac:dyDescent="0.3">
      <c r="A714" s="2">
        <v>2023</v>
      </c>
      <c r="B714" s="1">
        <v>44960</v>
      </c>
      <c r="C714" s="3" t="s">
        <v>6388</v>
      </c>
      <c r="D714" s="9" t="s">
        <v>6389</v>
      </c>
      <c r="E714" s="4" t="s">
        <v>1569</v>
      </c>
    </row>
    <row r="715" spans="1:5" ht="70.05" customHeight="1" x14ac:dyDescent="0.3">
      <c r="A715" s="2">
        <v>2023</v>
      </c>
      <c r="B715" s="1">
        <v>44960</v>
      </c>
      <c r="C715" s="3" t="s">
        <v>6414</v>
      </c>
      <c r="D715" s="9" t="s">
        <v>6415</v>
      </c>
      <c r="E715" s="4" t="s">
        <v>1569</v>
      </c>
    </row>
    <row r="716" spans="1:5" ht="70.05" customHeight="1" x14ac:dyDescent="0.3">
      <c r="A716" s="2">
        <v>2023</v>
      </c>
      <c r="B716" s="1">
        <v>44960</v>
      </c>
      <c r="C716" s="3" t="s">
        <v>6386</v>
      </c>
      <c r="D716" s="9" t="s">
        <v>6387</v>
      </c>
      <c r="E716" s="4" t="s">
        <v>1569</v>
      </c>
    </row>
    <row r="717" spans="1:5" ht="70.05" customHeight="1" x14ac:dyDescent="0.3">
      <c r="A717" s="2">
        <v>2023</v>
      </c>
      <c r="B717" s="1">
        <v>44960</v>
      </c>
      <c r="C717" s="3" t="s">
        <v>6412</v>
      </c>
      <c r="D717" s="9" t="s">
        <v>6413</v>
      </c>
      <c r="E717" s="4" t="s">
        <v>1569</v>
      </c>
    </row>
    <row r="718" spans="1:5" ht="70.05" customHeight="1" x14ac:dyDescent="0.3">
      <c r="A718" s="2">
        <v>2023</v>
      </c>
      <c r="B718" s="1">
        <v>44960</v>
      </c>
      <c r="C718" s="3" t="s">
        <v>6410</v>
      </c>
      <c r="D718" s="9" t="s">
        <v>6411</v>
      </c>
      <c r="E718" s="4" t="s">
        <v>1569</v>
      </c>
    </row>
    <row r="719" spans="1:5" ht="70.05" customHeight="1" x14ac:dyDescent="0.3">
      <c r="A719" s="2">
        <v>2023</v>
      </c>
      <c r="B719" s="1">
        <v>44960</v>
      </c>
      <c r="C719" s="3" t="s">
        <v>6384</v>
      </c>
      <c r="D719" s="9" t="s">
        <v>6385</v>
      </c>
      <c r="E719" s="4" t="s">
        <v>1569</v>
      </c>
    </row>
    <row r="720" spans="1:5" ht="70.05" customHeight="1" x14ac:dyDescent="0.3">
      <c r="A720" s="2">
        <v>2023</v>
      </c>
      <c r="B720" s="1">
        <v>44960</v>
      </c>
      <c r="C720" s="3" t="s">
        <v>6382</v>
      </c>
      <c r="D720" s="9" t="s">
        <v>6383</v>
      </c>
      <c r="E720" s="4" t="s">
        <v>1569</v>
      </c>
    </row>
    <row r="721" spans="1:5" ht="70.05" customHeight="1" x14ac:dyDescent="0.3">
      <c r="A721" s="2">
        <v>2023</v>
      </c>
      <c r="B721" s="1">
        <v>44960</v>
      </c>
      <c r="C721" s="3" t="s">
        <v>6408</v>
      </c>
      <c r="D721" s="9" t="s">
        <v>6409</v>
      </c>
      <c r="E721" s="4" t="s">
        <v>1569</v>
      </c>
    </row>
    <row r="722" spans="1:5" ht="70.05" customHeight="1" x14ac:dyDescent="0.3">
      <c r="A722" s="2">
        <v>2023</v>
      </c>
      <c r="B722" s="1">
        <v>44960</v>
      </c>
      <c r="C722" s="3" t="s">
        <v>6380</v>
      </c>
      <c r="D722" s="9" t="s">
        <v>6381</v>
      </c>
      <c r="E722" s="4" t="s">
        <v>1569</v>
      </c>
    </row>
    <row r="723" spans="1:5" ht="70.05" customHeight="1" x14ac:dyDescent="0.3">
      <c r="A723" s="2">
        <v>2023</v>
      </c>
      <c r="B723" s="1">
        <v>44960</v>
      </c>
      <c r="C723" s="3" t="s">
        <v>6406</v>
      </c>
      <c r="D723" s="9" t="s">
        <v>6407</v>
      </c>
      <c r="E723" s="4" t="s">
        <v>1569</v>
      </c>
    </row>
    <row r="724" spans="1:5" ht="70.05" customHeight="1" x14ac:dyDescent="0.3">
      <c r="A724" s="2">
        <v>2023</v>
      </c>
      <c r="B724" s="1">
        <v>44960</v>
      </c>
      <c r="C724" s="3" t="s">
        <v>6378</v>
      </c>
      <c r="D724" s="9" t="s">
        <v>6379</v>
      </c>
      <c r="E724" s="4" t="s">
        <v>1569</v>
      </c>
    </row>
    <row r="725" spans="1:5" ht="70.05" customHeight="1" x14ac:dyDescent="0.3">
      <c r="A725" s="2">
        <v>2023</v>
      </c>
      <c r="B725" s="1">
        <v>44960</v>
      </c>
      <c r="C725" s="3" t="s">
        <v>6435</v>
      </c>
      <c r="D725" s="9" t="s">
        <v>6436</v>
      </c>
      <c r="E725" s="4" t="s">
        <v>1569</v>
      </c>
    </row>
    <row r="726" spans="1:5" ht="70.05" customHeight="1" x14ac:dyDescent="0.3">
      <c r="A726" s="2">
        <v>2023</v>
      </c>
      <c r="B726" s="1">
        <v>44960</v>
      </c>
      <c r="C726" s="3" t="s">
        <v>6376</v>
      </c>
      <c r="D726" s="9" t="s">
        <v>6377</v>
      </c>
      <c r="E726" s="4" t="s">
        <v>1569</v>
      </c>
    </row>
    <row r="727" spans="1:5" ht="70.05" customHeight="1" x14ac:dyDescent="0.3">
      <c r="A727" s="2">
        <v>2023</v>
      </c>
      <c r="B727" s="1">
        <v>44960</v>
      </c>
      <c r="C727" s="3" t="s">
        <v>6374</v>
      </c>
      <c r="D727" s="9" t="s">
        <v>6375</v>
      </c>
      <c r="E727" s="4" t="s">
        <v>1569</v>
      </c>
    </row>
    <row r="728" spans="1:5" ht="70.05" customHeight="1" x14ac:dyDescent="0.3">
      <c r="A728" s="2">
        <v>2023</v>
      </c>
      <c r="B728" s="1">
        <v>44960</v>
      </c>
      <c r="C728" s="3" t="s">
        <v>6430</v>
      </c>
      <c r="D728" s="9" t="s">
        <v>6431</v>
      </c>
      <c r="E728" s="4" t="s">
        <v>1569</v>
      </c>
    </row>
    <row r="729" spans="1:5" ht="70.05" customHeight="1" x14ac:dyDescent="0.3">
      <c r="A729" s="2">
        <v>2023</v>
      </c>
      <c r="B729" s="1">
        <v>44960</v>
      </c>
      <c r="C729" s="3" t="s">
        <v>6428</v>
      </c>
      <c r="D729" s="9" t="s">
        <v>6429</v>
      </c>
      <c r="E729" s="4" t="s">
        <v>1569</v>
      </c>
    </row>
    <row r="730" spans="1:5" ht="70.05" customHeight="1" x14ac:dyDescent="0.3">
      <c r="A730" s="2">
        <v>2023</v>
      </c>
      <c r="B730" s="1">
        <v>44960</v>
      </c>
      <c r="C730" s="3" t="s">
        <v>6426</v>
      </c>
      <c r="D730" s="9" t="s">
        <v>6427</v>
      </c>
      <c r="E730" s="4" t="s">
        <v>1569</v>
      </c>
    </row>
    <row r="731" spans="1:5" ht="70.05" customHeight="1" x14ac:dyDescent="0.3">
      <c r="A731" s="2">
        <v>2023</v>
      </c>
      <c r="B731" s="1">
        <v>44960</v>
      </c>
      <c r="C731" s="3" t="s">
        <v>6424</v>
      </c>
      <c r="D731" s="9" t="s">
        <v>6425</v>
      </c>
      <c r="E731" s="4" t="s">
        <v>1569</v>
      </c>
    </row>
    <row r="732" spans="1:5" ht="70.05" customHeight="1" x14ac:dyDescent="0.3">
      <c r="A732" s="2">
        <v>2023</v>
      </c>
      <c r="B732" s="1">
        <v>44960</v>
      </c>
      <c r="C732" s="3" t="s">
        <v>6422</v>
      </c>
      <c r="D732" s="9" t="s">
        <v>6423</v>
      </c>
      <c r="E732" s="4" t="s">
        <v>1569</v>
      </c>
    </row>
    <row r="733" spans="1:5" ht="70.05" customHeight="1" x14ac:dyDescent="0.3">
      <c r="A733" s="2">
        <v>2023</v>
      </c>
      <c r="B733" s="1">
        <v>44960</v>
      </c>
      <c r="C733" s="3" t="s">
        <v>6372</v>
      </c>
      <c r="D733" s="9" t="s">
        <v>6373</v>
      </c>
      <c r="E733" s="4" t="s">
        <v>1569</v>
      </c>
    </row>
    <row r="734" spans="1:5" ht="70.05" customHeight="1" x14ac:dyDescent="0.3">
      <c r="A734" s="2">
        <v>2023</v>
      </c>
      <c r="B734" s="1">
        <v>44960</v>
      </c>
      <c r="C734" s="3" t="s">
        <v>6420</v>
      </c>
      <c r="D734" s="9" t="s">
        <v>6421</v>
      </c>
      <c r="E734" s="4" t="s">
        <v>1569</v>
      </c>
    </row>
    <row r="735" spans="1:5" ht="70.05" customHeight="1" x14ac:dyDescent="0.3">
      <c r="A735" s="2">
        <v>2023</v>
      </c>
      <c r="B735" s="1">
        <v>44960</v>
      </c>
      <c r="C735" s="3" t="s">
        <v>6418</v>
      </c>
      <c r="D735" s="9" t="s">
        <v>6419</v>
      </c>
      <c r="E735" s="4" t="s">
        <v>1569</v>
      </c>
    </row>
    <row r="736" spans="1:5" ht="70.05" customHeight="1" x14ac:dyDescent="0.3">
      <c r="A736" s="2">
        <v>2023</v>
      </c>
      <c r="B736" s="1">
        <v>44963</v>
      </c>
      <c r="C736" s="3" t="s">
        <v>6321</v>
      </c>
      <c r="D736" s="9" t="s">
        <v>6322</v>
      </c>
      <c r="E736" s="4" t="s">
        <v>1569</v>
      </c>
    </row>
    <row r="737" spans="1:5" ht="70.05" customHeight="1" x14ac:dyDescent="0.3">
      <c r="A737" s="2">
        <v>2023</v>
      </c>
      <c r="B737" s="1">
        <v>44963</v>
      </c>
      <c r="C737" s="3" t="s">
        <v>6353</v>
      </c>
      <c r="D737" s="9" t="s">
        <v>6354</v>
      </c>
      <c r="E737" s="4" t="s">
        <v>1569</v>
      </c>
    </row>
    <row r="738" spans="1:5" ht="70.05" customHeight="1" x14ac:dyDescent="0.3">
      <c r="A738" s="2">
        <v>2023</v>
      </c>
      <c r="B738" s="1">
        <v>44963</v>
      </c>
      <c r="C738" s="3" t="s">
        <v>6355</v>
      </c>
      <c r="D738" s="9" t="s">
        <v>6356</v>
      </c>
      <c r="E738" s="4" t="s">
        <v>1569</v>
      </c>
    </row>
    <row r="739" spans="1:5" ht="70.05" customHeight="1" x14ac:dyDescent="0.3">
      <c r="A739" s="2">
        <v>2023</v>
      </c>
      <c r="B739" s="1">
        <v>44963</v>
      </c>
      <c r="C739" s="3" t="s">
        <v>6319</v>
      </c>
      <c r="D739" s="9" t="s">
        <v>7397</v>
      </c>
      <c r="E739" s="4" t="s">
        <v>1569</v>
      </c>
    </row>
    <row r="740" spans="1:5" ht="70.05" customHeight="1" x14ac:dyDescent="0.3">
      <c r="A740" s="2">
        <v>2023</v>
      </c>
      <c r="B740" s="1">
        <v>44963</v>
      </c>
      <c r="C740" s="3" t="s">
        <v>1226</v>
      </c>
      <c r="D740" s="9" t="s">
        <v>1227</v>
      </c>
      <c r="E740" s="4" t="s">
        <v>3</v>
      </c>
    </row>
    <row r="741" spans="1:5" ht="70.05" customHeight="1" x14ac:dyDescent="0.3">
      <c r="A741" s="2">
        <v>2023</v>
      </c>
      <c r="B741" s="1">
        <v>44963</v>
      </c>
      <c r="C741" s="3" t="s">
        <v>1209</v>
      </c>
      <c r="D741" s="9" t="s">
        <v>5</v>
      </c>
      <c r="E741" s="4" t="s">
        <v>3</v>
      </c>
    </row>
    <row r="742" spans="1:5" ht="70.05" customHeight="1" x14ac:dyDescent="0.3">
      <c r="A742" s="2">
        <v>2023</v>
      </c>
      <c r="B742" s="1">
        <v>44963</v>
      </c>
      <c r="C742" s="3" t="s">
        <v>1210</v>
      </c>
      <c r="D742" s="9" t="s">
        <v>5</v>
      </c>
      <c r="E742" s="4" t="s">
        <v>3</v>
      </c>
    </row>
    <row r="743" spans="1:5" ht="70.05" customHeight="1" x14ac:dyDescent="0.3">
      <c r="A743" s="2">
        <v>2023</v>
      </c>
      <c r="B743" s="1">
        <v>44963</v>
      </c>
      <c r="C743" s="3" t="s">
        <v>1213</v>
      </c>
      <c r="D743" s="9" t="s">
        <v>5</v>
      </c>
      <c r="E743" s="4" t="s">
        <v>3</v>
      </c>
    </row>
    <row r="744" spans="1:5" ht="70.05" customHeight="1" x14ac:dyDescent="0.3">
      <c r="A744" s="2">
        <v>2023</v>
      </c>
      <c r="B744" s="1">
        <v>44963</v>
      </c>
      <c r="C744" s="3" t="s">
        <v>1214</v>
      </c>
      <c r="D744" s="9" t="s">
        <v>5</v>
      </c>
      <c r="E744" s="4" t="s">
        <v>3</v>
      </c>
    </row>
    <row r="745" spans="1:5" ht="70.05" customHeight="1" x14ac:dyDescent="0.3">
      <c r="A745" s="2">
        <v>2023</v>
      </c>
      <c r="B745" s="1">
        <v>44963</v>
      </c>
      <c r="C745" s="3" t="s">
        <v>1215</v>
      </c>
      <c r="D745" s="9" t="s">
        <v>5</v>
      </c>
      <c r="E745" s="4" t="s">
        <v>3</v>
      </c>
    </row>
    <row r="746" spans="1:5" ht="70.05" customHeight="1" x14ac:dyDescent="0.3">
      <c r="A746" s="2">
        <v>2023</v>
      </c>
      <c r="B746" s="1">
        <v>44963</v>
      </c>
      <c r="C746" s="3" t="s">
        <v>1217</v>
      </c>
      <c r="D746" s="9" t="s">
        <v>5</v>
      </c>
      <c r="E746" s="4" t="s">
        <v>3</v>
      </c>
    </row>
    <row r="747" spans="1:5" ht="70.05" customHeight="1" x14ac:dyDescent="0.3">
      <c r="A747" s="2">
        <v>2023</v>
      </c>
      <c r="B747" s="1">
        <v>44963</v>
      </c>
      <c r="C747" s="3" t="s">
        <v>1218</v>
      </c>
      <c r="D747" s="9" t="s">
        <v>5</v>
      </c>
      <c r="E747" s="4" t="s">
        <v>3</v>
      </c>
    </row>
    <row r="748" spans="1:5" ht="70.05" customHeight="1" x14ac:dyDescent="0.3">
      <c r="A748" s="2">
        <v>2023</v>
      </c>
      <c r="B748" s="1">
        <v>44963</v>
      </c>
      <c r="C748" s="3" t="s">
        <v>1219</v>
      </c>
      <c r="D748" s="9" t="s">
        <v>5</v>
      </c>
      <c r="E748" s="4" t="s">
        <v>3</v>
      </c>
    </row>
    <row r="749" spans="1:5" ht="70.05" customHeight="1" x14ac:dyDescent="0.3">
      <c r="A749" s="2">
        <v>2023</v>
      </c>
      <c r="B749" s="1">
        <v>44963</v>
      </c>
      <c r="C749" s="3" t="s">
        <v>1220</v>
      </c>
      <c r="D749" s="9" t="s">
        <v>5</v>
      </c>
      <c r="E749" s="4" t="s">
        <v>3</v>
      </c>
    </row>
    <row r="750" spans="1:5" ht="70.05" customHeight="1" x14ac:dyDescent="0.3">
      <c r="A750" s="2">
        <v>2023</v>
      </c>
      <c r="B750" s="1">
        <v>44963</v>
      </c>
      <c r="C750" s="3" t="s">
        <v>1222</v>
      </c>
      <c r="D750" s="9" t="s">
        <v>5</v>
      </c>
      <c r="E750" s="4" t="s">
        <v>3</v>
      </c>
    </row>
    <row r="751" spans="1:5" ht="70.05" customHeight="1" x14ac:dyDescent="0.3">
      <c r="A751" s="2">
        <v>2023</v>
      </c>
      <c r="B751" s="1">
        <v>44963</v>
      </c>
      <c r="C751" s="3" t="s">
        <v>1223</v>
      </c>
      <c r="D751" s="9" t="s">
        <v>5</v>
      </c>
      <c r="E751" s="4" t="s">
        <v>3</v>
      </c>
    </row>
    <row r="752" spans="1:5" ht="70.05" customHeight="1" x14ac:dyDescent="0.3">
      <c r="A752" s="2">
        <v>2023</v>
      </c>
      <c r="B752" s="1">
        <v>44963</v>
      </c>
      <c r="C752" s="3" t="s">
        <v>1224</v>
      </c>
      <c r="D752" s="9" t="s">
        <v>5</v>
      </c>
      <c r="E752" s="4" t="s">
        <v>3</v>
      </c>
    </row>
    <row r="753" spans="1:5" ht="70.05" customHeight="1" x14ac:dyDescent="0.3">
      <c r="A753" s="2">
        <v>2023</v>
      </c>
      <c r="B753" s="1">
        <v>44963</v>
      </c>
      <c r="C753" s="3" t="s">
        <v>1216</v>
      </c>
      <c r="D753" s="9" t="s">
        <v>58</v>
      </c>
      <c r="E753" s="4" t="s">
        <v>3</v>
      </c>
    </row>
    <row r="754" spans="1:5" ht="70.05" customHeight="1" x14ac:dyDescent="0.3">
      <c r="A754" s="2">
        <v>2023</v>
      </c>
      <c r="B754" s="1">
        <v>44963</v>
      </c>
      <c r="C754" s="3" t="s">
        <v>1221</v>
      </c>
      <c r="D754" s="9" t="s">
        <v>58</v>
      </c>
      <c r="E754" s="4" t="s">
        <v>3</v>
      </c>
    </row>
    <row r="755" spans="1:5" ht="70.05" customHeight="1" x14ac:dyDescent="0.3">
      <c r="A755" s="2">
        <v>2023</v>
      </c>
      <c r="B755" s="1">
        <v>44963</v>
      </c>
      <c r="C755" s="3" t="s">
        <v>1225</v>
      </c>
      <c r="D755" s="9" t="s">
        <v>58</v>
      </c>
      <c r="E755" s="4" t="s">
        <v>3</v>
      </c>
    </row>
    <row r="756" spans="1:5" ht="70.05" customHeight="1" x14ac:dyDescent="0.3">
      <c r="A756" s="2">
        <v>2023</v>
      </c>
      <c r="B756" s="1">
        <v>44963</v>
      </c>
      <c r="C756" s="3" t="s">
        <v>1228</v>
      </c>
      <c r="D756" s="9" t="s">
        <v>1229</v>
      </c>
      <c r="E756" s="4" t="s">
        <v>3</v>
      </c>
    </row>
    <row r="757" spans="1:5" ht="70.05" customHeight="1" x14ac:dyDescent="0.3">
      <c r="A757" s="2">
        <v>2023</v>
      </c>
      <c r="B757" s="1">
        <v>44963</v>
      </c>
      <c r="C757" s="3" t="s">
        <v>1211</v>
      </c>
      <c r="D757" s="9" t="s">
        <v>1212</v>
      </c>
      <c r="E757" s="4" t="s">
        <v>3</v>
      </c>
    </row>
    <row r="758" spans="1:5" ht="70.05" customHeight="1" x14ac:dyDescent="0.3">
      <c r="A758" s="2">
        <v>2023</v>
      </c>
      <c r="B758" s="1">
        <v>44963</v>
      </c>
      <c r="C758" s="3" t="s">
        <v>1230</v>
      </c>
      <c r="D758" s="9" t="s">
        <v>1231</v>
      </c>
      <c r="E758" s="4" t="s">
        <v>3</v>
      </c>
    </row>
    <row r="759" spans="1:5" ht="70.05" customHeight="1" x14ac:dyDescent="0.3">
      <c r="A759" s="2">
        <v>2023</v>
      </c>
      <c r="B759" s="1">
        <v>44963</v>
      </c>
      <c r="C759" s="3" t="s">
        <v>6365</v>
      </c>
      <c r="D759" s="9" t="s">
        <v>6366</v>
      </c>
      <c r="E759" s="4" t="s">
        <v>1569</v>
      </c>
    </row>
    <row r="760" spans="1:5" ht="70.05" customHeight="1" x14ac:dyDescent="0.3">
      <c r="A760" s="2">
        <v>2023</v>
      </c>
      <c r="B760" s="1">
        <v>44963</v>
      </c>
      <c r="C760" s="3" t="s">
        <v>6357</v>
      </c>
      <c r="D760" s="9" t="s">
        <v>7889</v>
      </c>
      <c r="E760" s="4" t="s">
        <v>1569</v>
      </c>
    </row>
    <row r="761" spans="1:5" ht="70.05" customHeight="1" x14ac:dyDescent="0.3">
      <c r="A761" s="2">
        <v>2023</v>
      </c>
      <c r="B761" s="1">
        <v>44963</v>
      </c>
      <c r="C761" s="3" t="s">
        <v>6358</v>
      </c>
      <c r="D761" s="9" t="s">
        <v>7890</v>
      </c>
      <c r="E761" s="4" t="s">
        <v>1569</v>
      </c>
    </row>
    <row r="762" spans="1:5" ht="70.05" customHeight="1" x14ac:dyDescent="0.3">
      <c r="A762" s="2">
        <v>2023</v>
      </c>
      <c r="B762" s="1">
        <v>44963</v>
      </c>
      <c r="C762" s="3" t="s">
        <v>6362</v>
      </c>
      <c r="D762" s="9" t="s">
        <v>7891</v>
      </c>
      <c r="E762" s="4" t="s">
        <v>1569</v>
      </c>
    </row>
    <row r="763" spans="1:5" ht="70.05" customHeight="1" x14ac:dyDescent="0.3">
      <c r="A763" s="2">
        <v>2023</v>
      </c>
      <c r="B763" s="1">
        <v>44963</v>
      </c>
      <c r="C763" s="3" t="s">
        <v>6361</v>
      </c>
      <c r="D763" s="9" t="s">
        <v>7118</v>
      </c>
      <c r="E763" s="4" t="s">
        <v>1569</v>
      </c>
    </row>
    <row r="764" spans="1:5" ht="70.05" customHeight="1" x14ac:dyDescent="0.3">
      <c r="A764" s="2">
        <v>2023</v>
      </c>
      <c r="B764" s="1">
        <v>44963</v>
      </c>
      <c r="C764" s="3" t="s">
        <v>6360</v>
      </c>
      <c r="D764" s="9" t="s">
        <v>7117</v>
      </c>
      <c r="E764" s="4" t="s">
        <v>1569</v>
      </c>
    </row>
    <row r="765" spans="1:5" ht="70.05" customHeight="1" x14ac:dyDescent="0.3">
      <c r="A765" s="2">
        <v>2023</v>
      </c>
      <c r="B765" s="1">
        <v>44963</v>
      </c>
      <c r="C765" s="3" t="s">
        <v>6359</v>
      </c>
      <c r="D765" s="9" t="s">
        <v>7116</v>
      </c>
      <c r="E765" s="4" t="s">
        <v>1569</v>
      </c>
    </row>
    <row r="766" spans="1:5" ht="70.05" customHeight="1" x14ac:dyDescent="0.3">
      <c r="A766" s="2">
        <v>2023</v>
      </c>
      <c r="B766" s="1">
        <v>44963</v>
      </c>
      <c r="C766" s="3" t="s">
        <v>6363</v>
      </c>
      <c r="D766" s="9" t="s">
        <v>7399</v>
      </c>
      <c r="E766" s="4" t="s">
        <v>1569</v>
      </c>
    </row>
    <row r="767" spans="1:5" ht="70.05" customHeight="1" x14ac:dyDescent="0.3">
      <c r="A767" s="2">
        <v>2023</v>
      </c>
      <c r="B767" s="1">
        <v>44963</v>
      </c>
      <c r="C767" s="3" t="s">
        <v>6364</v>
      </c>
      <c r="D767" s="9" t="s">
        <v>7400</v>
      </c>
      <c r="E767" s="4" t="s">
        <v>1569</v>
      </c>
    </row>
    <row r="768" spans="1:5" ht="70.05" customHeight="1" x14ac:dyDescent="0.3">
      <c r="A768" s="2">
        <v>2023</v>
      </c>
      <c r="B768" s="1">
        <v>44963</v>
      </c>
      <c r="C768" s="3" t="s">
        <v>6339</v>
      </c>
      <c r="D768" s="9" t="s">
        <v>6340</v>
      </c>
      <c r="E768" s="4" t="s">
        <v>1569</v>
      </c>
    </row>
    <row r="769" spans="1:5" ht="70.05" customHeight="1" x14ac:dyDescent="0.3">
      <c r="A769" s="2">
        <v>2023</v>
      </c>
      <c r="B769" s="1">
        <v>44963</v>
      </c>
      <c r="C769" s="3" t="s">
        <v>6337</v>
      </c>
      <c r="D769" s="9" t="s">
        <v>6338</v>
      </c>
      <c r="E769" s="4" t="s">
        <v>1569</v>
      </c>
    </row>
    <row r="770" spans="1:5" ht="70.05" customHeight="1" x14ac:dyDescent="0.3">
      <c r="A770" s="2">
        <v>2023</v>
      </c>
      <c r="B770" s="1">
        <v>44963</v>
      </c>
      <c r="C770" s="3" t="s">
        <v>6335</v>
      </c>
      <c r="D770" s="9" t="s">
        <v>6336</v>
      </c>
      <c r="E770" s="4" t="s">
        <v>1569</v>
      </c>
    </row>
    <row r="771" spans="1:5" ht="70.05" customHeight="1" x14ac:dyDescent="0.3">
      <c r="A771" s="2">
        <v>2023</v>
      </c>
      <c r="B771" s="1">
        <v>44963</v>
      </c>
      <c r="C771" s="3" t="s">
        <v>6349</v>
      </c>
      <c r="D771" s="9" t="s">
        <v>6350</v>
      </c>
      <c r="E771" s="4" t="s">
        <v>1569</v>
      </c>
    </row>
    <row r="772" spans="1:5" ht="70.05" customHeight="1" x14ac:dyDescent="0.3">
      <c r="A772" s="2">
        <v>2023</v>
      </c>
      <c r="B772" s="1">
        <v>44963</v>
      </c>
      <c r="C772" s="3" t="s">
        <v>6333</v>
      </c>
      <c r="D772" s="9" t="s">
        <v>6334</v>
      </c>
      <c r="E772" s="4" t="s">
        <v>1569</v>
      </c>
    </row>
    <row r="773" spans="1:5" ht="70.05" customHeight="1" x14ac:dyDescent="0.3">
      <c r="A773" s="2">
        <v>2023</v>
      </c>
      <c r="B773" s="1">
        <v>44963</v>
      </c>
      <c r="C773" s="3" t="s">
        <v>6331</v>
      </c>
      <c r="D773" s="9" t="s">
        <v>6332</v>
      </c>
      <c r="E773" s="4" t="s">
        <v>1569</v>
      </c>
    </row>
    <row r="774" spans="1:5" ht="70.05" customHeight="1" x14ac:dyDescent="0.3">
      <c r="A774" s="2">
        <v>2023</v>
      </c>
      <c r="B774" s="1">
        <v>44963</v>
      </c>
      <c r="C774" s="3" t="s">
        <v>6329</v>
      </c>
      <c r="D774" s="9" t="s">
        <v>6330</v>
      </c>
      <c r="E774" s="4" t="s">
        <v>1569</v>
      </c>
    </row>
    <row r="775" spans="1:5" ht="70.05" customHeight="1" x14ac:dyDescent="0.3">
      <c r="A775" s="2">
        <v>2023</v>
      </c>
      <c r="B775" s="1">
        <v>44963</v>
      </c>
      <c r="C775" s="3" t="s">
        <v>6327</v>
      </c>
      <c r="D775" s="9" t="s">
        <v>6328</v>
      </c>
      <c r="E775" s="4" t="s">
        <v>1569</v>
      </c>
    </row>
    <row r="776" spans="1:5" ht="70.05" customHeight="1" x14ac:dyDescent="0.3">
      <c r="A776" s="2">
        <v>2023</v>
      </c>
      <c r="B776" s="1">
        <v>44963</v>
      </c>
      <c r="C776" s="3" t="s">
        <v>6325</v>
      </c>
      <c r="D776" s="9" t="s">
        <v>6326</v>
      </c>
      <c r="E776" s="4" t="s">
        <v>1569</v>
      </c>
    </row>
    <row r="777" spans="1:5" ht="70.05" customHeight="1" x14ac:dyDescent="0.3">
      <c r="A777" s="2">
        <v>2023</v>
      </c>
      <c r="B777" s="1">
        <v>44963</v>
      </c>
      <c r="C777" s="3" t="s">
        <v>6323</v>
      </c>
      <c r="D777" s="9" t="s">
        <v>6324</v>
      </c>
      <c r="E777" s="4" t="s">
        <v>1569</v>
      </c>
    </row>
    <row r="778" spans="1:5" ht="70.05" customHeight="1" x14ac:dyDescent="0.3">
      <c r="A778" s="2">
        <v>2023</v>
      </c>
      <c r="B778" s="1">
        <v>44963</v>
      </c>
      <c r="C778" s="3" t="s">
        <v>6347</v>
      </c>
      <c r="D778" s="9" t="s">
        <v>6348</v>
      </c>
      <c r="E778" s="4" t="s">
        <v>1569</v>
      </c>
    </row>
    <row r="779" spans="1:5" ht="70.05" customHeight="1" x14ac:dyDescent="0.3">
      <c r="A779" s="2">
        <v>2023</v>
      </c>
      <c r="B779" s="1">
        <v>44963</v>
      </c>
      <c r="C779" s="3" t="s">
        <v>6317</v>
      </c>
      <c r="D779" s="9" t="s">
        <v>6318</v>
      </c>
      <c r="E779" s="4" t="s">
        <v>1569</v>
      </c>
    </row>
    <row r="780" spans="1:5" ht="70.05" customHeight="1" x14ac:dyDescent="0.3">
      <c r="A780" s="2">
        <v>2023</v>
      </c>
      <c r="B780" s="1">
        <v>44963</v>
      </c>
      <c r="C780" s="3" t="s">
        <v>6315</v>
      </c>
      <c r="D780" s="9" t="s">
        <v>6316</v>
      </c>
      <c r="E780" s="4" t="s">
        <v>1569</v>
      </c>
    </row>
    <row r="781" spans="1:5" ht="70.05" customHeight="1" x14ac:dyDescent="0.3">
      <c r="A781" s="2">
        <v>2023</v>
      </c>
      <c r="B781" s="1">
        <v>44963</v>
      </c>
      <c r="C781" s="3" t="s">
        <v>6313</v>
      </c>
      <c r="D781" s="9" t="s">
        <v>6314</v>
      </c>
      <c r="E781" s="4" t="s">
        <v>1569</v>
      </c>
    </row>
    <row r="782" spans="1:5" ht="70.05" customHeight="1" x14ac:dyDescent="0.3">
      <c r="A782" s="2">
        <v>2023</v>
      </c>
      <c r="B782" s="1">
        <v>44963</v>
      </c>
      <c r="C782" s="3" t="s">
        <v>6311</v>
      </c>
      <c r="D782" s="9" t="s">
        <v>6312</v>
      </c>
      <c r="E782" s="4" t="s">
        <v>1569</v>
      </c>
    </row>
    <row r="783" spans="1:5" ht="70.05" customHeight="1" x14ac:dyDescent="0.3">
      <c r="A783" s="2">
        <v>2023</v>
      </c>
      <c r="B783" s="1">
        <v>44963</v>
      </c>
      <c r="C783" s="3" t="s">
        <v>6309</v>
      </c>
      <c r="D783" s="9" t="s">
        <v>6310</v>
      </c>
      <c r="E783" s="4" t="s">
        <v>1569</v>
      </c>
    </row>
    <row r="784" spans="1:5" ht="70.05" customHeight="1" x14ac:dyDescent="0.3">
      <c r="A784" s="2">
        <v>2023</v>
      </c>
      <c r="B784" s="1">
        <v>44963</v>
      </c>
      <c r="C784" s="3" t="s">
        <v>6307</v>
      </c>
      <c r="D784" s="9" t="s">
        <v>6308</v>
      </c>
      <c r="E784" s="4" t="s">
        <v>1569</v>
      </c>
    </row>
    <row r="785" spans="1:5" ht="70.05" customHeight="1" x14ac:dyDescent="0.3">
      <c r="A785" s="2">
        <v>2023</v>
      </c>
      <c r="B785" s="1">
        <v>44963</v>
      </c>
      <c r="C785" s="3" t="s">
        <v>6305</v>
      </c>
      <c r="D785" s="9" t="s">
        <v>6306</v>
      </c>
      <c r="E785" s="4" t="s">
        <v>1569</v>
      </c>
    </row>
    <row r="786" spans="1:5" ht="70.05" customHeight="1" x14ac:dyDescent="0.3">
      <c r="A786" s="2">
        <v>2023</v>
      </c>
      <c r="B786" s="1">
        <v>44963</v>
      </c>
      <c r="C786" s="3" t="s">
        <v>6303</v>
      </c>
      <c r="D786" s="9" t="s">
        <v>6304</v>
      </c>
      <c r="E786" s="4" t="s">
        <v>1569</v>
      </c>
    </row>
    <row r="787" spans="1:5" ht="70.05" customHeight="1" x14ac:dyDescent="0.3">
      <c r="A787" s="2">
        <v>2023</v>
      </c>
      <c r="B787" s="1">
        <v>44963</v>
      </c>
      <c r="C787" s="3" t="s">
        <v>6301</v>
      </c>
      <c r="D787" s="9" t="s">
        <v>6302</v>
      </c>
      <c r="E787" s="4" t="s">
        <v>1569</v>
      </c>
    </row>
    <row r="788" spans="1:5" ht="70.05" customHeight="1" x14ac:dyDescent="0.3">
      <c r="A788" s="2">
        <v>2023</v>
      </c>
      <c r="B788" s="1">
        <v>44963</v>
      </c>
      <c r="C788" s="3" t="s">
        <v>6299</v>
      </c>
      <c r="D788" s="9" t="s">
        <v>6300</v>
      </c>
      <c r="E788" s="4" t="s">
        <v>1569</v>
      </c>
    </row>
    <row r="789" spans="1:5" ht="70.05" customHeight="1" x14ac:dyDescent="0.3">
      <c r="A789" s="2">
        <v>2023</v>
      </c>
      <c r="B789" s="1">
        <v>44963</v>
      </c>
      <c r="C789" s="3" t="s">
        <v>6345</v>
      </c>
      <c r="D789" s="9" t="s">
        <v>6346</v>
      </c>
      <c r="E789" s="4" t="s">
        <v>1569</v>
      </c>
    </row>
    <row r="790" spans="1:5" ht="70.05" customHeight="1" x14ac:dyDescent="0.3">
      <c r="A790" s="2">
        <v>2023</v>
      </c>
      <c r="B790" s="1">
        <v>44963</v>
      </c>
      <c r="C790" s="3" t="s">
        <v>6297</v>
      </c>
      <c r="D790" s="9" t="s">
        <v>6298</v>
      </c>
      <c r="E790" s="4" t="s">
        <v>1569</v>
      </c>
    </row>
    <row r="791" spans="1:5" ht="70.05" customHeight="1" x14ac:dyDescent="0.3">
      <c r="A791" s="2">
        <v>2023</v>
      </c>
      <c r="B791" s="1">
        <v>44963</v>
      </c>
      <c r="C791" s="3" t="s">
        <v>6296</v>
      </c>
      <c r="D791" s="9" t="s">
        <v>6141</v>
      </c>
      <c r="E791" s="4" t="s">
        <v>1569</v>
      </c>
    </row>
    <row r="792" spans="1:5" ht="70.05" customHeight="1" x14ac:dyDescent="0.3">
      <c r="A792" s="2">
        <v>2023</v>
      </c>
      <c r="B792" s="1">
        <v>44963</v>
      </c>
      <c r="C792" s="3" t="s">
        <v>6295</v>
      </c>
      <c r="D792" s="9" t="s">
        <v>6139</v>
      </c>
      <c r="E792" s="4" t="s">
        <v>1569</v>
      </c>
    </row>
    <row r="793" spans="1:5" ht="70.05" customHeight="1" x14ac:dyDescent="0.3">
      <c r="A793" s="2">
        <v>2023</v>
      </c>
      <c r="B793" s="1">
        <v>44963</v>
      </c>
      <c r="C793" s="3" t="s">
        <v>6294</v>
      </c>
      <c r="D793" s="9" t="s">
        <v>6137</v>
      </c>
      <c r="E793" s="4" t="s">
        <v>1569</v>
      </c>
    </row>
    <row r="794" spans="1:5" ht="70.05" customHeight="1" x14ac:dyDescent="0.3">
      <c r="A794" s="2">
        <v>2023</v>
      </c>
      <c r="B794" s="1">
        <v>44963</v>
      </c>
      <c r="C794" s="3" t="s">
        <v>6351</v>
      </c>
      <c r="D794" s="9" t="s">
        <v>6352</v>
      </c>
      <c r="E794" s="4" t="s">
        <v>1569</v>
      </c>
    </row>
    <row r="795" spans="1:5" ht="70.05" customHeight="1" x14ac:dyDescent="0.3">
      <c r="A795" s="2">
        <v>2023</v>
      </c>
      <c r="B795" s="1">
        <v>44963</v>
      </c>
      <c r="C795" s="3" t="s">
        <v>6343</v>
      </c>
      <c r="D795" s="9" t="s">
        <v>6344</v>
      </c>
      <c r="E795" s="4" t="s">
        <v>1569</v>
      </c>
    </row>
    <row r="796" spans="1:5" ht="70.05" customHeight="1" x14ac:dyDescent="0.3">
      <c r="A796" s="2">
        <v>2023</v>
      </c>
      <c r="B796" s="1">
        <v>44963</v>
      </c>
      <c r="C796" s="3" t="s">
        <v>6341</v>
      </c>
      <c r="D796" s="9" t="s">
        <v>6342</v>
      </c>
      <c r="E796" s="4" t="s">
        <v>1569</v>
      </c>
    </row>
    <row r="797" spans="1:5" ht="70.05" customHeight="1" x14ac:dyDescent="0.3">
      <c r="A797" s="2">
        <v>2023</v>
      </c>
      <c r="B797" s="1">
        <v>44963</v>
      </c>
      <c r="C797" s="3" t="s">
        <v>6320</v>
      </c>
      <c r="D797" s="9" t="s">
        <v>7398</v>
      </c>
      <c r="E797" s="4" t="s">
        <v>1569</v>
      </c>
    </row>
    <row r="798" spans="1:5" ht="70.05" customHeight="1" x14ac:dyDescent="0.3">
      <c r="A798" s="2">
        <v>2023</v>
      </c>
      <c r="B798" s="1">
        <v>44964</v>
      </c>
      <c r="C798" s="3" t="s">
        <v>6290</v>
      </c>
      <c r="D798" s="9" t="s">
        <v>4142</v>
      </c>
      <c r="E798" s="4" t="s">
        <v>1569</v>
      </c>
    </row>
    <row r="799" spans="1:5" ht="70.05" customHeight="1" x14ac:dyDescent="0.3">
      <c r="A799" s="2">
        <v>2023</v>
      </c>
      <c r="B799" s="1">
        <v>44964</v>
      </c>
      <c r="C799" s="3" t="s">
        <v>6282</v>
      </c>
      <c r="D799" s="9" t="s">
        <v>2537</v>
      </c>
      <c r="E799" s="4" t="s">
        <v>1569</v>
      </c>
    </row>
    <row r="800" spans="1:5" ht="70.05" customHeight="1" x14ac:dyDescent="0.3">
      <c r="A800" s="2">
        <v>2023</v>
      </c>
      <c r="B800" s="1">
        <v>44964</v>
      </c>
      <c r="C800" s="3" t="s">
        <v>6291</v>
      </c>
      <c r="D800" s="9" t="s">
        <v>6292</v>
      </c>
      <c r="E800" s="4" t="s">
        <v>1569</v>
      </c>
    </row>
    <row r="801" spans="1:5" ht="70.05" customHeight="1" x14ac:dyDescent="0.3">
      <c r="A801" s="2">
        <v>2023</v>
      </c>
      <c r="B801" s="1">
        <v>44964</v>
      </c>
      <c r="C801" s="3" t="s">
        <v>6234</v>
      </c>
      <c r="D801" s="9" t="s">
        <v>7735</v>
      </c>
      <c r="E801" s="4" t="s">
        <v>1569</v>
      </c>
    </row>
    <row r="802" spans="1:5" ht="70.05" customHeight="1" x14ac:dyDescent="0.3">
      <c r="A802" s="2">
        <v>2023</v>
      </c>
      <c r="B802" s="1">
        <v>44964</v>
      </c>
      <c r="C802" s="3" t="s">
        <v>6233</v>
      </c>
      <c r="D802" s="9" t="s">
        <v>7119</v>
      </c>
      <c r="E802" s="4" t="s">
        <v>1569</v>
      </c>
    </row>
    <row r="803" spans="1:5" ht="70.05" customHeight="1" x14ac:dyDescent="0.3">
      <c r="A803" s="2">
        <v>2023</v>
      </c>
      <c r="B803" s="1">
        <v>44964</v>
      </c>
      <c r="C803" s="3" t="s">
        <v>1208</v>
      </c>
      <c r="D803" s="9" t="s">
        <v>704</v>
      </c>
      <c r="E803" s="4" t="s">
        <v>3</v>
      </c>
    </row>
    <row r="804" spans="1:5" ht="70.05" customHeight="1" x14ac:dyDescent="0.3">
      <c r="A804" s="2">
        <v>2023</v>
      </c>
      <c r="B804" s="1">
        <v>44964</v>
      </c>
      <c r="C804" s="3" t="s">
        <v>1207</v>
      </c>
      <c r="D804" s="9" t="s">
        <v>28</v>
      </c>
      <c r="E804" s="4" t="s">
        <v>3</v>
      </c>
    </row>
    <row r="805" spans="1:5" ht="70.05" customHeight="1" x14ac:dyDescent="0.3">
      <c r="A805" s="2">
        <v>2023</v>
      </c>
      <c r="B805" s="1">
        <v>44964</v>
      </c>
      <c r="C805" s="3" t="s">
        <v>6293</v>
      </c>
      <c r="D805" s="9" t="s">
        <v>7121</v>
      </c>
      <c r="E805" s="4" t="s">
        <v>1569</v>
      </c>
    </row>
    <row r="806" spans="1:5" ht="70.05" customHeight="1" x14ac:dyDescent="0.3">
      <c r="A806" s="2">
        <v>2023</v>
      </c>
      <c r="B806" s="1">
        <v>44964</v>
      </c>
      <c r="C806" s="3" t="s">
        <v>6235</v>
      </c>
      <c r="D806" s="9" t="s">
        <v>7120</v>
      </c>
      <c r="E806" s="4" t="s">
        <v>1569</v>
      </c>
    </row>
    <row r="807" spans="1:5" ht="70.05" customHeight="1" x14ac:dyDescent="0.3">
      <c r="A807" s="2">
        <v>2023</v>
      </c>
      <c r="B807" s="1">
        <v>44964</v>
      </c>
      <c r="C807" s="3" t="s">
        <v>6278</v>
      </c>
      <c r="D807" s="9" t="s">
        <v>6279</v>
      </c>
      <c r="E807" s="4" t="s">
        <v>1569</v>
      </c>
    </row>
    <row r="808" spans="1:5" ht="70.05" customHeight="1" x14ac:dyDescent="0.3">
      <c r="A808" s="2">
        <v>2023</v>
      </c>
      <c r="B808" s="1">
        <v>44964</v>
      </c>
      <c r="C808" s="3" t="s">
        <v>6283</v>
      </c>
      <c r="D808" s="9" t="s">
        <v>8135</v>
      </c>
      <c r="E808" s="4" t="s">
        <v>1569</v>
      </c>
    </row>
    <row r="809" spans="1:5" ht="70.05" customHeight="1" x14ac:dyDescent="0.3">
      <c r="A809" s="2">
        <v>2023</v>
      </c>
      <c r="B809" s="1">
        <v>44964</v>
      </c>
      <c r="C809" s="3" t="s">
        <v>6280</v>
      </c>
      <c r="D809" s="9" t="s">
        <v>6281</v>
      </c>
      <c r="E809" s="4" t="s">
        <v>1569</v>
      </c>
    </row>
    <row r="810" spans="1:5" ht="70.05" customHeight="1" x14ac:dyDescent="0.3">
      <c r="A810" s="2">
        <v>2023</v>
      </c>
      <c r="B810" s="1">
        <v>44964</v>
      </c>
      <c r="C810" s="3" t="s">
        <v>6284</v>
      </c>
      <c r="D810" s="9" t="s">
        <v>6285</v>
      </c>
      <c r="E810" s="4" t="s">
        <v>1569</v>
      </c>
    </row>
    <row r="811" spans="1:5" ht="70.05" customHeight="1" x14ac:dyDescent="0.3">
      <c r="A811" s="2">
        <v>2023</v>
      </c>
      <c r="B811" s="1">
        <v>44964</v>
      </c>
      <c r="C811" s="3" t="s">
        <v>6276</v>
      </c>
      <c r="D811" s="9" t="s">
        <v>6277</v>
      </c>
      <c r="E811" s="4" t="s">
        <v>1569</v>
      </c>
    </row>
    <row r="812" spans="1:5" ht="70.05" customHeight="1" x14ac:dyDescent="0.3">
      <c r="A812" s="2">
        <v>2023</v>
      </c>
      <c r="B812" s="1">
        <v>44964</v>
      </c>
      <c r="C812" s="3" t="s">
        <v>6274</v>
      </c>
      <c r="D812" s="9" t="s">
        <v>6275</v>
      </c>
      <c r="E812" s="4" t="s">
        <v>1569</v>
      </c>
    </row>
    <row r="813" spans="1:5" ht="70.05" customHeight="1" x14ac:dyDescent="0.3">
      <c r="A813" s="2">
        <v>2023</v>
      </c>
      <c r="B813" s="1">
        <v>44964</v>
      </c>
      <c r="C813" s="3" t="s">
        <v>6272</v>
      </c>
      <c r="D813" s="9" t="s">
        <v>6273</v>
      </c>
      <c r="E813" s="4" t="s">
        <v>1569</v>
      </c>
    </row>
    <row r="814" spans="1:5" ht="70.05" customHeight="1" x14ac:dyDescent="0.3">
      <c r="A814" s="2">
        <v>2023</v>
      </c>
      <c r="B814" s="1">
        <v>44964</v>
      </c>
      <c r="C814" s="3" t="s">
        <v>6270</v>
      </c>
      <c r="D814" s="9" t="s">
        <v>6271</v>
      </c>
      <c r="E814" s="4" t="s">
        <v>1569</v>
      </c>
    </row>
    <row r="815" spans="1:5" ht="70.05" customHeight="1" x14ac:dyDescent="0.3">
      <c r="A815" s="2">
        <v>2023</v>
      </c>
      <c r="B815" s="1">
        <v>44964</v>
      </c>
      <c r="C815" s="3" t="s">
        <v>6268</v>
      </c>
      <c r="D815" s="9" t="s">
        <v>6269</v>
      </c>
      <c r="E815" s="4" t="s">
        <v>1569</v>
      </c>
    </row>
    <row r="816" spans="1:5" ht="70.05" customHeight="1" x14ac:dyDescent="0.3">
      <c r="A816" s="2">
        <v>2023</v>
      </c>
      <c r="B816" s="1">
        <v>44964</v>
      </c>
      <c r="C816" s="3" t="s">
        <v>6266</v>
      </c>
      <c r="D816" s="9" t="s">
        <v>6267</v>
      </c>
      <c r="E816" s="4" t="s">
        <v>1569</v>
      </c>
    </row>
    <row r="817" spans="1:5" ht="70.05" customHeight="1" x14ac:dyDescent="0.3">
      <c r="A817" s="2">
        <v>2023</v>
      </c>
      <c r="B817" s="1">
        <v>44964</v>
      </c>
      <c r="C817" s="3" t="s">
        <v>6264</v>
      </c>
      <c r="D817" s="9" t="s">
        <v>6265</v>
      </c>
      <c r="E817" s="4" t="s">
        <v>1569</v>
      </c>
    </row>
    <row r="818" spans="1:5" ht="70.05" customHeight="1" x14ac:dyDescent="0.3">
      <c r="A818" s="2">
        <v>2023</v>
      </c>
      <c r="B818" s="1">
        <v>44964</v>
      </c>
      <c r="C818" s="3" t="s">
        <v>6262</v>
      </c>
      <c r="D818" s="9" t="s">
        <v>6263</v>
      </c>
      <c r="E818" s="4" t="s">
        <v>1569</v>
      </c>
    </row>
    <row r="819" spans="1:5" ht="70.05" customHeight="1" x14ac:dyDescent="0.3">
      <c r="A819" s="2">
        <v>2023</v>
      </c>
      <c r="B819" s="1">
        <v>44964</v>
      </c>
      <c r="C819" s="3" t="s">
        <v>6260</v>
      </c>
      <c r="D819" s="9" t="s">
        <v>6261</v>
      </c>
      <c r="E819" s="4" t="s">
        <v>1569</v>
      </c>
    </row>
    <row r="820" spans="1:5" ht="70.05" customHeight="1" x14ac:dyDescent="0.3">
      <c r="A820" s="2">
        <v>2023</v>
      </c>
      <c r="B820" s="1">
        <v>44964</v>
      </c>
      <c r="C820" s="3" t="s">
        <v>6258</v>
      </c>
      <c r="D820" s="9" t="s">
        <v>6259</v>
      </c>
      <c r="E820" s="4" t="s">
        <v>1569</v>
      </c>
    </row>
    <row r="821" spans="1:5" ht="70.05" customHeight="1" x14ac:dyDescent="0.3">
      <c r="A821" s="2">
        <v>2023</v>
      </c>
      <c r="B821" s="1">
        <v>44964</v>
      </c>
      <c r="C821" s="3" t="s">
        <v>6256</v>
      </c>
      <c r="D821" s="9" t="s">
        <v>6257</v>
      </c>
      <c r="E821" s="4" t="s">
        <v>1569</v>
      </c>
    </row>
    <row r="822" spans="1:5" ht="70.05" customHeight="1" x14ac:dyDescent="0.3">
      <c r="A822" s="2">
        <v>2023</v>
      </c>
      <c r="B822" s="1">
        <v>44964</v>
      </c>
      <c r="C822" s="3" t="s">
        <v>6254</v>
      </c>
      <c r="D822" s="9" t="s">
        <v>6255</v>
      </c>
      <c r="E822" s="4" t="s">
        <v>1569</v>
      </c>
    </row>
    <row r="823" spans="1:5" ht="70.05" customHeight="1" x14ac:dyDescent="0.3">
      <c r="A823" s="2">
        <v>2023</v>
      </c>
      <c r="B823" s="1">
        <v>44964</v>
      </c>
      <c r="C823" s="3" t="s">
        <v>6250</v>
      </c>
      <c r="D823" s="9" t="s">
        <v>6251</v>
      </c>
      <c r="E823" s="4" t="s">
        <v>1569</v>
      </c>
    </row>
    <row r="824" spans="1:5" ht="70.05" customHeight="1" x14ac:dyDescent="0.3">
      <c r="A824" s="2">
        <v>2023</v>
      </c>
      <c r="B824" s="1">
        <v>44964</v>
      </c>
      <c r="C824" s="3" t="s">
        <v>6248</v>
      </c>
      <c r="D824" s="9" t="s">
        <v>6249</v>
      </c>
      <c r="E824" s="4" t="s">
        <v>1569</v>
      </c>
    </row>
    <row r="825" spans="1:5" ht="70.05" customHeight="1" x14ac:dyDescent="0.3">
      <c r="A825" s="2">
        <v>2023</v>
      </c>
      <c r="B825" s="1">
        <v>44964</v>
      </c>
      <c r="C825" s="3" t="s">
        <v>6246</v>
      </c>
      <c r="D825" s="9" t="s">
        <v>6247</v>
      </c>
      <c r="E825" s="4" t="s">
        <v>1569</v>
      </c>
    </row>
    <row r="826" spans="1:5" ht="70.05" customHeight="1" x14ac:dyDescent="0.3">
      <c r="A826" s="2">
        <v>2023</v>
      </c>
      <c r="B826" s="1">
        <v>44964</v>
      </c>
      <c r="C826" s="3" t="s">
        <v>6244</v>
      </c>
      <c r="D826" s="9" t="s">
        <v>6245</v>
      </c>
      <c r="E826" s="4" t="s">
        <v>1569</v>
      </c>
    </row>
    <row r="827" spans="1:5" ht="70.05" customHeight="1" x14ac:dyDescent="0.3">
      <c r="A827" s="2">
        <v>2023</v>
      </c>
      <c r="B827" s="1">
        <v>44964</v>
      </c>
      <c r="C827" s="3" t="s">
        <v>6242</v>
      </c>
      <c r="D827" s="9" t="s">
        <v>6243</v>
      </c>
      <c r="E827" s="4" t="s">
        <v>1569</v>
      </c>
    </row>
    <row r="828" spans="1:5" ht="70.05" customHeight="1" x14ac:dyDescent="0.3">
      <c r="A828" s="2">
        <v>2023</v>
      </c>
      <c r="B828" s="1">
        <v>44964</v>
      </c>
      <c r="C828" s="3" t="s">
        <v>6288</v>
      </c>
      <c r="D828" s="9" t="s">
        <v>6289</v>
      </c>
      <c r="E828" s="4" t="s">
        <v>1569</v>
      </c>
    </row>
    <row r="829" spans="1:5" ht="70.05" customHeight="1" x14ac:dyDescent="0.3">
      <c r="A829" s="2">
        <v>2023</v>
      </c>
      <c r="B829" s="1">
        <v>44964</v>
      </c>
      <c r="C829" s="3" t="s">
        <v>6252</v>
      </c>
      <c r="D829" s="9" t="s">
        <v>6253</v>
      </c>
      <c r="E829" s="4" t="s">
        <v>1569</v>
      </c>
    </row>
    <row r="830" spans="1:5" ht="70.05" customHeight="1" x14ac:dyDescent="0.3">
      <c r="A830" s="2">
        <v>2023</v>
      </c>
      <c r="B830" s="1">
        <v>44964</v>
      </c>
      <c r="C830" s="3" t="s">
        <v>6241</v>
      </c>
      <c r="D830" s="9" t="s">
        <v>6135</v>
      </c>
      <c r="E830" s="4" t="s">
        <v>1569</v>
      </c>
    </row>
    <row r="831" spans="1:5" ht="70.05" customHeight="1" x14ac:dyDescent="0.3">
      <c r="A831" s="2">
        <v>2023</v>
      </c>
      <c r="B831" s="1">
        <v>44964</v>
      </c>
      <c r="C831" s="3" t="s">
        <v>6286</v>
      </c>
      <c r="D831" s="9" t="s">
        <v>6287</v>
      </c>
      <c r="E831" s="4" t="s">
        <v>1569</v>
      </c>
    </row>
    <row r="832" spans="1:5" ht="70.05" customHeight="1" x14ac:dyDescent="0.3">
      <c r="A832" s="2">
        <v>2023</v>
      </c>
      <c r="B832" s="1">
        <v>44964</v>
      </c>
      <c r="C832" s="3" t="s">
        <v>6240</v>
      </c>
      <c r="D832" s="9" t="s">
        <v>6133</v>
      </c>
      <c r="E832" s="4" t="s">
        <v>1569</v>
      </c>
    </row>
    <row r="833" spans="1:5" ht="70.05" customHeight="1" x14ac:dyDescent="0.3">
      <c r="A833" s="2">
        <v>2023</v>
      </c>
      <c r="B833" s="1">
        <v>44964</v>
      </c>
      <c r="C833" s="3" t="s">
        <v>6239</v>
      </c>
      <c r="D833" s="9" t="s">
        <v>6131</v>
      </c>
      <c r="E833" s="4" t="s">
        <v>1569</v>
      </c>
    </row>
    <row r="834" spans="1:5" ht="70.05" customHeight="1" x14ac:dyDescent="0.3">
      <c r="A834" s="2">
        <v>2023</v>
      </c>
      <c r="B834" s="1">
        <v>44964</v>
      </c>
      <c r="C834" s="3" t="s">
        <v>6238</v>
      </c>
      <c r="D834" s="9" t="s">
        <v>6129</v>
      </c>
      <c r="E834" s="4" t="s">
        <v>1569</v>
      </c>
    </row>
    <row r="835" spans="1:5" ht="70.05" customHeight="1" x14ac:dyDescent="0.3">
      <c r="A835" s="2">
        <v>2023</v>
      </c>
      <c r="B835" s="1">
        <v>44964</v>
      </c>
      <c r="C835" s="3" t="s">
        <v>6237</v>
      </c>
      <c r="D835" s="9" t="s">
        <v>6127</v>
      </c>
      <c r="E835" s="4" t="s">
        <v>1569</v>
      </c>
    </row>
    <row r="836" spans="1:5" ht="70.05" customHeight="1" x14ac:dyDescent="0.3">
      <c r="A836" s="2">
        <v>2023</v>
      </c>
      <c r="B836" s="1">
        <v>44964</v>
      </c>
      <c r="C836" s="3" t="s">
        <v>6236</v>
      </c>
      <c r="D836" s="9" t="s">
        <v>6125</v>
      </c>
      <c r="E836" s="4" t="s">
        <v>1569</v>
      </c>
    </row>
    <row r="837" spans="1:5" ht="70.05" customHeight="1" x14ac:dyDescent="0.3">
      <c r="A837" s="2">
        <v>2023</v>
      </c>
      <c r="B837" s="1">
        <v>44965</v>
      </c>
      <c r="C837" s="3" t="s">
        <v>1200</v>
      </c>
      <c r="D837" s="9" t="s">
        <v>7402</v>
      </c>
      <c r="E837" s="4" t="s">
        <v>3</v>
      </c>
    </row>
    <row r="838" spans="1:5" ht="70.05" customHeight="1" x14ac:dyDescent="0.3">
      <c r="A838" s="2">
        <v>2023</v>
      </c>
      <c r="B838" s="1">
        <v>44965</v>
      </c>
      <c r="C838" s="3" t="s">
        <v>6228</v>
      </c>
      <c r="D838" s="9" t="s">
        <v>6229</v>
      </c>
      <c r="E838" s="4" t="s">
        <v>1569</v>
      </c>
    </row>
    <row r="839" spans="1:5" ht="70.05" customHeight="1" x14ac:dyDescent="0.3">
      <c r="A839" s="2">
        <v>2023</v>
      </c>
      <c r="B839" s="1">
        <v>44965</v>
      </c>
      <c r="C839" s="3" t="s">
        <v>6195</v>
      </c>
      <c r="D839" s="9" t="s">
        <v>3518</v>
      </c>
      <c r="E839" s="4" t="s">
        <v>1569</v>
      </c>
    </row>
    <row r="840" spans="1:5" ht="70.05" customHeight="1" x14ac:dyDescent="0.3">
      <c r="A840" s="2">
        <v>2023</v>
      </c>
      <c r="B840" s="1">
        <v>44965</v>
      </c>
      <c r="C840" s="3" t="s">
        <v>6190</v>
      </c>
      <c r="D840" s="9" t="s">
        <v>6191</v>
      </c>
      <c r="E840" s="4" t="s">
        <v>1569</v>
      </c>
    </row>
    <row r="841" spans="1:5" ht="70.05" customHeight="1" x14ac:dyDescent="0.3">
      <c r="A841" s="2">
        <v>2023</v>
      </c>
      <c r="B841" s="1">
        <v>44965</v>
      </c>
      <c r="C841" s="3" t="s">
        <v>6199</v>
      </c>
      <c r="D841" s="9" t="s">
        <v>4795</v>
      </c>
      <c r="E841" s="4" t="s">
        <v>1569</v>
      </c>
    </row>
    <row r="842" spans="1:5" ht="70.05" customHeight="1" x14ac:dyDescent="0.3">
      <c r="A842" s="2">
        <v>2023</v>
      </c>
      <c r="B842" s="1">
        <v>44965</v>
      </c>
      <c r="C842" s="3" t="s">
        <v>6192</v>
      </c>
      <c r="D842" s="9" t="s">
        <v>4790</v>
      </c>
      <c r="E842" s="4" t="s">
        <v>1569</v>
      </c>
    </row>
    <row r="843" spans="1:5" ht="70.05" customHeight="1" x14ac:dyDescent="0.3">
      <c r="A843" s="2">
        <v>2023</v>
      </c>
      <c r="B843" s="1">
        <v>44965</v>
      </c>
      <c r="C843" s="3" t="s">
        <v>6197</v>
      </c>
      <c r="D843" s="9" t="s">
        <v>6198</v>
      </c>
      <c r="E843" s="4" t="s">
        <v>1569</v>
      </c>
    </row>
    <row r="844" spans="1:5" ht="70.05" customHeight="1" x14ac:dyDescent="0.3">
      <c r="A844" s="2">
        <v>2023</v>
      </c>
      <c r="B844" s="1">
        <v>44965</v>
      </c>
      <c r="C844" s="3" t="s">
        <v>6122</v>
      </c>
      <c r="D844" s="9" t="s">
        <v>6123</v>
      </c>
      <c r="E844" s="4" t="s">
        <v>1569</v>
      </c>
    </row>
    <row r="845" spans="1:5" ht="70.05" customHeight="1" x14ac:dyDescent="0.3">
      <c r="A845" s="2">
        <v>2023</v>
      </c>
      <c r="B845" s="1">
        <v>44965</v>
      </c>
      <c r="C845" s="3" t="s">
        <v>6230</v>
      </c>
      <c r="D845" s="9" t="s">
        <v>7709</v>
      </c>
      <c r="E845" s="4" t="s">
        <v>1569</v>
      </c>
    </row>
    <row r="846" spans="1:5" ht="70.05" customHeight="1" x14ac:dyDescent="0.3">
      <c r="A846" s="2">
        <v>2023</v>
      </c>
      <c r="B846" s="1">
        <v>44965</v>
      </c>
      <c r="C846" s="3" t="s">
        <v>6188</v>
      </c>
      <c r="D846" s="9" t="s">
        <v>6189</v>
      </c>
      <c r="E846" s="4" t="s">
        <v>1569</v>
      </c>
    </row>
    <row r="847" spans="1:5" ht="70.05" customHeight="1" x14ac:dyDescent="0.3">
      <c r="A847" s="2">
        <v>2023</v>
      </c>
      <c r="B847" s="1">
        <v>44965</v>
      </c>
      <c r="C847" s="3" t="s">
        <v>1194</v>
      </c>
      <c r="D847" s="9" t="s">
        <v>7766</v>
      </c>
      <c r="E847" s="4" t="s">
        <v>3</v>
      </c>
    </row>
    <row r="848" spans="1:5" ht="70.05" customHeight="1" x14ac:dyDescent="0.3">
      <c r="A848" s="2">
        <v>2023</v>
      </c>
      <c r="B848" s="1">
        <v>44965</v>
      </c>
      <c r="C848" s="3" t="s">
        <v>1195</v>
      </c>
      <c r="D848" s="9" t="s">
        <v>7401</v>
      </c>
      <c r="E848" s="4" t="s">
        <v>3</v>
      </c>
    </row>
    <row r="849" spans="1:5" ht="70.05" customHeight="1" x14ac:dyDescent="0.3">
      <c r="A849" s="2">
        <v>2023</v>
      </c>
      <c r="B849" s="1">
        <v>44965</v>
      </c>
      <c r="C849" s="3" t="s">
        <v>1197</v>
      </c>
      <c r="D849" s="9" t="s">
        <v>5</v>
      </c>
      <c r="E849" s="4" t="s">
        <v>3</v>
      </c>
    </row>
    <row r="850" spans="1:5" ht="70.05" customHeight="1" x14ac:dyDescent="0.3">
      <c r="A850" s="2">
        <v>2023</v>
      </c>
      <c r="B850" s="1">
        <v>44965</v>
      </c>
      <c r="C850" s="3" t="s">
        <v>1201</v>
      </c>
      <c r="D850" s="9" t="s">
        <v>5</v>
      </c>
      <c r="E850" s="4" t="s">
        <v>3</v>
      </c>
    </row>
    <row r="851" spans="1:5" ht="70.05" customHeight="1" x14ac:dyDescent="0.3">
      <c r="A851" s="2">
        <v>2023</v>
      </c>
      <c r="B851" s="1">
        <v>44965</v>
      </c>
      <c r="C851" s="3" t="s">
        <v>1202</v>
      </c>
      <c r="D851" s="9" t="s">
        <v>5</v>
      </c>
      <c r="E851" s="4" t="s">
        <v>3</v>
      </c>
    </row>
    <row r="852" spans="1:5" ht="70.05" customHeight="1" x14ac:dyDescent="0.3">
      <c r="A852" s="2">
        <v>2023</v>
      </c>
      <c r="B852" s="1">
        <v>44965</v>
      </c>
      <c r="C852" s="3" t="s">
        <v>1203</v>
      </c>
      <c r="D852" s="9" t="s">
        <v>5</v>
      </c>
      <c r="E852" s="4" t="s">
        <v>3</v>
      </c>
    </row>
    <row r="853" spans="1:5" ht="70.05" customHeight="1" x14ac:dyDescent="0.3">
      <c r="A853" s="2">
        <v>2023</v>
      </c>
      <c r="B853" s="1">
        <v>44965</v>
      </c>
      <c r="C853" s="3" t="s">
        <v>1196</v>
      </c>
      <c r="D853" s="9" t="s">
        <v>58</v>
      </c>
      <c r="E853" s="4" t="s">
        <v>3</v>
      </c>
    </row>
    <row r="854" spans="1:5" ht="70.05" customHeight="1" x14ac:dyDescent="0.3">
      <c r="A854" s="2">
        <v>2023</v>
      </c>
      <c r="B854" s="1">
        <v>44965</v>
      </c>
      <c r="C854" s="3" t="s">
        <v>1204</v>
      </c>
      <c r="D854" s="9" t="s">
        <v>58</v>
      </c>
      <c r="E854" s="4" t="s">
        <v>3</v>
      </c>
    </row>
    <row r="855" spans="1:5" ht="70.05" customHeight="1" x14ac:dyDescent="0.3">
      <c r="A855" s="2">
        <v>2023</v>
      </c>
      <c r="B855" s="1">
        <v>44965</v>
      </c>
      <c r="C855" s="3" t="s">
        <v>1205</v>
      </c>
      <c r="D855" s="9" t="s">
        <v>58</v>
      </c>
      <c r="E855" s="4" t="s">
        <v>3</v>
      </c>
    </row>
    <row r="856" spans="1:5" ht="70.05" customHeight="1" x14ac:dyDescent="0.3">
      <c r="A856" s="2">
        <v>2023</v>
      </c>
      <c r="B856" s="1">
        <v>44965</v>
      </c>
      <c r="C856" s="3" t="s">
        <v>1206</v>
      </c>
      <c r="D856" s="9" t="s">
        <v>58</v>
      </c>
      <c r="E856" s="4" t="s">
        <v>3</v>
      </c>
    </row>
    <row r="857" spans="1:5" ht="70.05" customHeight="1" x14ac:dyDescent="0.3">
      <c r="A857" s="2">
        <v>2023</v>
      </c>
      <c r="B857" s="1">
        <v>44965</v>
      </c>
      <c r="C857" s="3" t="s">
        <v>6200</v>
      </c>
      <c r="D857" s="9" t="s">
        <v>6201</v>
      </c>
      <c r="E857" s="4" t="s">
        <v>1569</v>
      </c>
    </row>
    <row r="858" spans="1:5" ht="70.05" customHeight="1" x14ac:dyDescent="0.3">
      <c r="A858" s="2">
        <v>2023</v>
      </c>
      <c r="B858" s="1">
        <v>44965</v>
      </c>
      <c r="C858" s="3" t="s">
        <v>6193</v>
      </c>
      <c r="D858" s="9" t="s">
        <v>7122</v>
      </c>
      <c r="E858" s="4" t="s">
        <v>1569</v>
      </c>
    </row>
    <row r="859" spans="1:5" ht="70.05" customHeight="1" x14ac:dyDescent="0.3">
      <c r="A859" s="2">
        <v>2023</v>
      </c>
      <c r="B859" s="1">
        <v>44965</v>
      </c>
      <c r="C859" s="3" t="s">
        <v>6194</v>
      </c>
      <c r="D859" s="9" t="s">
        <v>8017</v>
      </c>
      <c r="E859" s="4" t="s">
        <v>1569</v>
      </c>
    </row>
    <row r="860" spans="1:5" ht="70.05" customHeight="1" x14ac:dyDescent="0.3">
      <c r="A860" s="2">
        <v>2023</v>
      </c>
      <c r="B860" s="1">
        <v>44965</v>
      </c>
      <c r="C860" s="3" t="s">
        <v>1198</v>
      </c>
      <c r="D860" s="9" t="s">
        <v>1199</v>
      </c>
      <c r="E860" s="4" t="s">
        <v>3</v>
      </c>
    </row>
    <row r="861" spans="1:5" ht="70.05" customHeight="1" x14ac:dyDescent="0.3">
      <c r="A861" s="2">
        <v>2023</v>
      </c>
      <c r="B861" s="1">
        <v>44965</v>
      </c>
      <c r="C861" s="3" t="s">
        <v>6196</v>
      </c>
      <c r="D861" s="9" t="s">
        <v>8196</v>
      </c>
      <c r="E861" s="4" t="s">
        <v>1569</v>
      </c>
    </row>
    <row r="862" spans="1:5" ht="70.05" customHeight="1" x14ac:dyDescent="0.3">
      <c r="A862" s="2">
        <v>2023</v>
      </c>
      <c r="B862" s="1">
        <v>44965</v>
      </c>
      <c r="C862" s="3" t="s">
        <v>6218</v>
      </c>
      <c r="D862" s="9" t="s">
        <v>6219</v>
      </c>
      <c r="E862" s="4" t="s">
        <v>1569</v>
      </c>
    </row>
    <row r="863" spans="1:5" ht="70.05" customHeight="1" x14ac:dyDescent="0.3">
      <c r="A863" s="2">
        <v>2023</v>
      </c>
      <c r="B863" s="1">
        <v>44965</v>
      </c>
      <c r="C863" s="3" t="s">
        <v>6222</v>
      </c>
      <c r="D863" s="9" t="s">
        <v>6223</v>
      </c>
      <c r="E863" s="4" t="s">
        <v>1569</v>
      </c>
    </row>
    <row r="864" spans="1:5" ht="70.05" customHeight="1" x14ac:dyDescent="0.3">
      <c r="A864" s="2">
        <v>2023</v>
      </c>
      <c r="B864" s="1">
        <v>44965</v>
      </c>
      <c r="C864" s="3" t="s">
        <v>6220</v>
      </c>
      <c r="D864" s="9" t="s">
        <v>6221</v>
      </c>
      <c r="E864" s="4" t="s">
        <v>1569</v>
      </c>
    </row>
    <row r="865" spans="1:5" ht="70.05" customHeight="1" x14ac:dyDescent="0.3">
      <c r="A865" s="2">
        <v>2023</v>
      </c>
      <c r="B865" s="1">
        <v>44965</v>
      </c>
      <c r="C865" s="3" t="s">
        <v>6182</v>
      </c>
      <c r="D865" s="9" t="s">
        <v>6183</v>
      </c>
      <c r="E865" s="4" t="s">
        <v>1569</v>
      </c>
    </row>
    <row r="866" spans="1:5" ht="70.05" customHeight="1" x14ac:dyDescent="0.3">
      <c r="A866" s="2">
        <v>2023</v>
      </c>
      <c r="B866" s="1">
        <v>44965</v>
      </c>
      <c r="C866" s="3" t="s">
        <v>6231</v>
      </c>
      <c r="D866" s="9" t="s">
        <v>6232</v>
      </c>
      <c r="E866" s="4" t="s">
        <v>1569</v>
      </c>
    </row>
    <row r="867" spans="1:5" ht="70.05" customHeight="1" x14ac:dyDescent="0.3">
      <c r="A867" s="2">
        <v>2023</v>
      </c>
      <c r="B867" s="1">
        <v>44965</v>
      </c>
      <c r="C867" s="3" t="s">
        <v>6180</v>
      </c>
      <c r="D867" s="9" t="s">
        <v>6181</v>
      </c>
      <c r="E867" s="4" t="s">
        <v>1569</v>
      </c>
    </row>
    <row r="868" spans="1:5" ht="70.05" customHeight="1" x14ac:dyDescent="0.3">
      <c r="A868" s="2">
        <v>2023</v>
      </c>
      <c r="B868" s="1">
        <v>44965</v>
      </c>
      <c r="C868" s="3" t="s">
        <v>6216</v>
      </c>
      <c r="D868" s="9" t="s">
        <v>6217</v>
      </c>
      <c r="E868" s="4" t="s">
        <v>1569</v>
      </c>
    </row>
    <row r="869" spans="1:5" ht="70.05" customHeight="1" x14ac:dyDescent="0.3">
      <c r="A869" s="2">
        <v>2023</v>
      </c>
      <c r="B869" s="1">
        <v>44965</v>
      </c>
      <c r="C869" s="3" t="s">
        <v>6178</v>
      </c>
      <c r="D869" s="9" t="s">
        <v>6179</v>
      </c>
      <c r="E869" s="4" t="s">
        <v>1569</v>
      </c>
    </row>
    <row r="870" spans="1:5" ht="70.05" customHeight="1" x14ac:dyDescent="0.3">
      <c r="A870" s="2">
        <v>2023</v>
      </c>
      <c r="B870" s="1">
        <v>44965</v>
      </c>
      <c r="C870" s="3" t="s">
        <v>6176</v>
      </c>
      <c r="D870" s="9" t="s">
        <v>6177</v>
      </c>
      <c r="E870" s="4" t="s">
        <v>1569</v>
      </c>
    </row>
    <row r="871" spans="1:5" ht="70.05" customHeight="1" x14ac:dyDescent="0.3">
      <c r="A871" s="2">
        <v>2023</v>
      </c>
      <c r="B871" s="1">
        <v>44965</v>
      </c>
      <c r="C871" s="3" t="s">
        <v>6174</v>
      </c>
      <c r="D871" s="9" t="s">
        <v>6175</v>
      </c>
      <c r="E871" s="4" t="s">
        <v>1569</v>
      </c>
    </row>
    <row r="872" spans="1:5" ht="70.05" customHeight="1" x14ac:dyDescent="0.3">
      <c r="A872" s="2">
        <v>2023</v>
      </c>
      <c r="B872" s="1">
        <v>44965</v>
      </c>
      <c r="C872" s="3" t="s">
        <v>6172</v>
      </c>
      <c r="D872" s="9" t="s">
        <v>6173</v>
      </c>
      <c r="E872" s="4" t="s">
        <v>1569</v>
      </c>
    </row>
    <row r="873" spans="1:5" ht="70.05" customHeight="1" x14ac:dyDescent="0.3">
      <c r="A873" s="2">
        <v>2023</v>
      </c>
      <c r="B873" s="1">
        <v>44965</v>
      </c>
      <c r="C873" s="3" t="s">
        <v>6170</v>
      </c>
      <c r="D873" s="9" t="s">
        <v>6171</v>
      </c>
      <c r="E873" s="4" t="s">
        <v>1569</v>
      </c>
    </row>
    <row r="874" spans="1:5" ht="70.05" customHeight="1" x14ac:dyDescent="0.3">
      <c r="A874" s="2">
        <v>2023</v>
      </c>
      <c r="B874" s="1">
        <v>44965</v>
      </c>
      <c r="C874" s="3" t="s">
        <v>6168</v>
      </c>
      <c r="D874" s="9" t="s">
        <v>6169</v>
      </c>
      <c r="E874" s="4" t="s">
        <v>1569</v>
      </c>
    </row>
    <row r="875" spans="1:5" ht="70.05" customHeight="1" x14ac:dyDescent="0.3">
      <c r="A875" s="2">
        <v>2023</v>
      </c>
      <c r="B875" s="1">
        <v>44965</v>
      </c>
      <c r="C875" s="3" t="s">
        <v>6214</v>
      </c>
      <c r="D875" s="9" t="s">
        <v>6215</v>
      </c>
      <c r="E875" s="4" t="s">
        <v>1569</v>
      </c>
    </row>
    <row r="876" spans="1:5" ht="70.05" customHeight="1" x14ac:dyDescent="0.3">
      <c r="A876" s="2">
        <v>2023</v>
      </c>
      <c r="B876" s="1">
        <v>44965</v>
      </c>
      <c r="C876" s="3" t="s">
        <v>6166</v>
      </c>
      <c r="D876" s="9" t="s">
        <v>6167</v>
      </c>
      <c r="E876" s="4" t="s">
        <v>1569</v>
      </c>
    </row>
    <row r="877" spans="1:5" ht="70.05" customHeight="1" x14ac:dyDescent="0.3">
      <c r="A877" s="2">
        <v>2023</v>
      </c>
      <c r="B877" s="1">
        <v>44965</v>
      </c>
      <c r="C877" s="3" t="s">
        <v>6164</v>
      </c>
      <c r="D877" s="9" t="s">
        <v>6165</v>
      </c>
      <c r="E877" s="4" t="s">
        <v>1569</v>
      </c>
    </row>
    <row r="878" spans="1:5" ht="70.05" customHeight="1" x14ac:dyDescent="0.3">
      <c r="A878" s="2">
        <v>2023</v>
      </c>
      <c r="B878" s="1">
        <v>44965</v>
      </c>
      <c r="C878" s="3" t="s">
        <v>6162</v>
      </c>
      <c r="D878" s="9" t="s">
        <v>6163</v>
      </c>
      <c r="E878" s="4" t="s">
        <v>1569</v>
      </c>
    </row>
    <row r="879" spans="1:5" ht="70.05" customHeight="1" x14ac:dyDescent="0.3">
      <c r="A879" s="2">
        <v>2023</v>
      </c>
      <c r="B879" s="1">
        <v>44965</v>
      </c>
      <c r="C879" s="3" t="s">
        <v>6160</v>
      </c>
      <c r="D879" s="9" t="s">
        <v>6161</v>
      </c>
      <c r="E879" s="4" t="s">
        <v>1569</v>
      </c>
    </row>
    <row r="880" spans="1:5" ht="70.05" customHeight="1" x14ac:dyDescent="0.3">
      <c r="A880" s="2">
        <v>2023</v>
      </c>
      <c r="B880" s="1">
        <v>44965</v>
      </c>
      <c r="C880" s="3" t="s">
        <v>6212</v>
      </c>
      <c r="D880" s="9" t="s">
        <v>6213</v>
      </c>
      <c r="E880" s="4" t="s">
        <v>1569</v>
      </c>
    </row>
    <row r="881" spans="1:5" ht="70.05" customHeight="1" x14ac:dyDescent="0.3">
      <c r="A881" s="2">
        <v>2023</v>
      </c>
      <c r="B881" s="1">
        <v>44965</v>
      </c>
      <c r="C881" s="3" t="s">
        <v>6158</v>
      </c>
      <c r="D881" s="9" t="s">
        <v>6159</v>
      </c>
      <c r="E881" s="4" t="s">
        <v>1569</v>
      </c>
    </row>
    <row r="882" spans="1:5" ht="70.05" customHeight="1" x14ac:dyDescent="0.3">
      <c r="A882" s="2">
        <v>2023</v>
      </c>
      <c r="B882" s="1">
        <v>44965</v>
      </c>
      <c r="C882" s="3" t="s">
        <v>6156</v>
      </c>
      <c r="D882" s="9" t="s">
        <v>6157</v>
      </c>
      <c r="E882" s="4" t="s">
        <v>1569</v>
      </c>
    </row>
    <row r="883" spans="1:5" ht="70.05" customHeight="1" x14ac:dyDescent="0.3">
      <c r="A883" s="2">
        <v>2023</v>
      </c>
      <c r="B883" s="1">
        <v>44965</v>
      </c>
      <c r="C883" s="3" t="s">
        <v>6154</v>
      </c>
      <c r="D883" s="9" t="s">
        <v>6155</v>
      </c>
      <c r="E883" s="4" t="s">
        <v>1569</v>
      </c>
    </row>
    <row r="884" spans="1:5" ht="70.05" customHeight="1" x14ac:dyDescent="0.3">
      <c r="A884" s="2">
        <v>2023</v>
      </c>
      <c r="B884" s="1">
        <v>44965</v>
      </c>
      <c r="C884" s="3" t="s">
        <v>6152</v>
      </c>
      <c r="D884" s="9" t="s">
        <v>6153</v>
      </c>
      <c r="E884" s="4" t="s">
        <v>1569</v>
      </c>
    </row>
    <row r="885" spans="1:5" ht="70.05" customHeight="1" x14ac:dyDescent="0.3">
      <c r="A885" s="2">
        <v>2023</v>
      </c>
      <c r="B885" s="1">
        <v>44965</v>
      </c>
      <c r="C885" s="3" t="s">
        <v>6150</v>
      </c>
      <c r="D885" s="9" t="s">
        <v>6151</v>
      </c>
      <c r="E885" s="4" t="s">
        <v>1569</v>
      </c>
    </row>
    <row r="886" spans="1:5" ht="70.05" customHeight="1" x14ac:dyDescent="0.3">
      <c r="A886" s="2">
        <v>2023</v>
      </c>
      <c r="B886" s="1">
        <v>44965</v>
      </c>
      <c r="C886" s="3" t="s">
        <v>6148</v>
      </c>
      <c r="D886" s="9" t="s">
        <v>6149</v>
      </c>
      <c r="E886" s="4" t="s">
        <v>1569</v>
      </c>
    </row>
    <row r="887" spans="1:5" ht="70.05" customHeight="1" x14ac:dyDescent="0.3">
      <c r="A887" s="2">
        <v>2023</v>
      </c>
      <c r="B887" s="1">
        <v>44965</v>
      </c>
      <c r="C887" s="3" t="s">
        <v>6210</v>
      </c>
      <c r="D887" s="9" t="s">
        <v>6211</v>
      </c>
      <c r="E887" s="4" t="s">
        <v>1569</v>
      </c>
    </row>
    <row r="888" spans="1:5" ht="70.05" customHeight="1" x14ac:dyDescent="0.3">
      <c r="A888" s="2">
        <v>2023</v>
      </c>
      <c r="B888" s="1">
        <v>44965</v>
      </c>
      <c r="C888" s="3" t="s">
        <v>6140</v>
      </c>
      <c r="D888" s="9" t="s">
        <v>6141</v>
      </c>
      <c r="E888" s="4" t="s">
        <v>1569</v>
      </c>
    </row>
    <row r="889" spans="1:5" ht="70.05" customHeight="1" x14ac:dyDescent="0.3">
      <c r="A889" s="2">
        <v>2023</v>
      </c>
      <c r="B889" s="1">
        <v>44965</v>
      </c>
      <c r="C889" s="3" t="s">
        <v>6138</v>
      </c>
      <c r="D889" s="9" t="s">
        <v>6139</v>
      </c>
      <c r="E889" s="4" t="s">
        <v>1569</v>
      </c>
    </row>
    <row r="890" spans="1:5" ht="70.05" customHeight="1" x14ac:dyDescent="0.3">
      <c r="A890" s="2">
        <v>2023</v>
      </c>
      <c r="B890" s="1">
        <v>44965</v>
      </c>
      <c r="C890" s="3" t="s">
        <v>6136</v>
      </c>
      <c r="D890" s="9" t="s">
        <v>6137</v>
      </c>
      <c r="E890" s="4" t="s">
        <v>1569</v>
      </c>
    </row>
    <row r="891" spans="1:5" ht="70.05" customHeight="1" x14ac:dyDescent="0.3">
      <c r="A891" s="2">
        <v>2023</v>
      </c>
      <c r="B891" s="1">
        <v>44965</v>
      </c>
      <c r="C891" s="3" t="s">
        <v>6146</v>
      </c>
      <c r="D891" s="9" t="s">
        <v>6147</v>
      </c>
      <c r="E891" s="4" t="s">
        <v>1569</v>
      </c>
    </row>
    <row r="892" spans="1:5" ht="70.05" customHeight="1" x14ac:dyDescent="0.3">
      <c r="A892" s="2">
        <v>2023</v>
      </c>
      <c r="B892" s="1">
        <v>44965</v>
      </c>
      <c r="C892" s="3" t="s">
        <v>6144</v>
      </c>
      <c r="D892" s="9" t="s">
        <v>6145</v>
      </c>
      <c r="E892" s="4" t="s">
        <v>1569</v>
      </c>
    </row>
    <row r="893" spans="1:5" ht="70.05" customHeight="1" x14ac:dyDescent="0.3">
      <c r="A893" s="2">
        <v>2023</v>
      </c>
      <c r="B893" s="1">
        <v>44965</v>
      </c>
      <c r="C893" s="3" t="s">
        <v>6134</v>
      </c>
      <c r="D893" s="9" t="s">
        <v>6135</v>
      </c>
      <c r="E893" s="4" t="s">
        <v>1569</v>
      </c>
    </row>
    <row r="894" spans="1:5" ht="70.05" customHeight="1" x14ac:dyDescent="0.3">
      <c r="A894" s="2">
        <v>2023</v>
      </c>
      <c r="B894" s="1">
        <v>44965</v>
      </c>
      <c r="C894" s="3" t="s">
        <v>6142</v>
      </c>
      <c r="D894" s="9" t="s">
        <v>6143</v>
      </c>
      <c r="E894" s="4" t="s">
        <v>1569</v>
      </c>
    </row>
    <row r="895" spans="1:5" ht="70.05" customHeight="1" x14ac:dyDescent="0.3">
      <c r="A895" s="2">
        <v>2023</v>
      </c>
      <c r="B895" s="1">
        <v>44965</v>
      </c>
      <c r="C895" s="3" t="s">
        <v>6208</v>
      </c>
      <c r="D895" s="9" t="s">
        <v>6209</v>
      </c>
      <c r="E895" s="4" t="s">
        <v>1569</v>
      </c>
    </row>
    <row r="896" spans="1:5" ht="70.05" customHeight="1" x14ac:dyDescent="0.3">
      <c r="A896" s="2">
        <v>2023</v>
      </c>
      <c r="B896" s="1">
        <v>44965</v>
      </c>
      <c r="C896" s="3" t="s">
        <v>6132</v>
      </c>
      <c r="D896" s="9" t="s">
        <v>6133</v>
      </c>
      <c r="E896" s="4" t="s">
        <v>1569</v>
      </c>
    </row>
    <row r="897" spans="1:5" ht="70.05" customHeight="1" x14ac:dyDescent="0.3">
      <c r="A897" s="2">
        <v>2023</v>
      </c>
      <c r="B897" s="1">
        <v>44965</v>
      </c>
      <c r="C897" s="3" t="s">
        <v>6130</v>
      </c>
      <c r="D897" s="9" t="s">
        <v>6131</v>
      </c>
      <c r="E897" s="4" t="s">
        <v>1569</v>
      </c>
    </row>
    <row r="898" spans="1:5" ht="70.05" customHeight="1" x14ac:dyDescent="0.3">
      <c r="A898" s="2">
        <v>2023</v>
      </c>
      <c r="B898" s="1">
        <v>44965</v>
      </c>
      <c r="C898" s="3" t="s">
        <v>6128</v>
      </c>
      <c r="D898" s="9" t="s">
        <v>6129</v>
      </c>
      <c r="E898" s="4" t="s">
        <v>1569</v>
      </c>
    </row>
    <row r="899" spans="1:5" ht="70.05" customHeight="1" x14ac:dyDescent="0.3">
      <c r="A899" s="2">
        <v>2023</v>
      </c>
      <c r="B899" s="1">
        <v>44965</v>
      </c>
      <c r="C899" s="3" t="s">
        <v>6186</v>
      </c>
      <c r="D899" s="9" t="s">
        <v>6187</v>
      </c>
      <c r="E899" s="4" t="s">
        <v>1569</v>
      </c>
    </row>
    <row r="900" spans="1:5" ht="70.05" customHeight="1" x14ac:dyDescent="0.3">
      <c r="A900" s="2">
        <v>2023</v>
      </c>
      <c r="B900" s="1">
        <v>44965</v>
      </c>
      <c r="C900" s="3" t="s">
        <v>6184</v>
      </c>
      <c r="D900" s="9" t="s">
        <v>6185</v>
      </c>
      <c r="E900" s="4" t="s">
        <v>1569</v>
      </c>
    </row>
    <row r="901" spans="1:5" ht="70.05" customHeight="1" x14ac:dyDescent="0.3">
      <c r="A901" s="2">
        <v>2023</v>
      </c>
      <c r="B901" s="1">
        <v>44965</v>
      </c>
      <c r="C901" s="3" t="s">
        <v>6126</v>
      </c>
      <c r="D901" s="9" t="s">
        <v>6127</v>
      </c>
      <c r="E901" s="4" t="s">
        <v>1569</v>
      </c>
    </row>
    <row r="902" spans="1:5" ht="70.05" customHeight="1" x14ac:dyDescent="0.3">
      <c r="A902" s="2">
        <v>2023</v>
      </c>
      <c r="B902" s="1">
        <v>44965</v>
      </c>
      <c r="C902" s="3" t="s">
        <v>6124</v>
      </c>
      <c r="D902" s="9" t="s">
        <v>6125</v>
      </c>
      <c r="E902" s="4" t="s">
        <v>1569</v>
      </c>
    </row>
    <row r="903" spans="1:5" ht="70.05" customHeight="1" x14ac:dyDescent="0.3">
      <c r="A903" s="2">
        <v>2023</v>
      </c>
      <c r="B903" s="1">
        <v>44965</v>
      </c>
      <c r="C903" s="3" t="s">
        <v>6206</v>
      </c>
      <c r="D903" s="9" t="s">
        <v>6207</v>
      </c>
      <c r="E903" s="4" t="s">
        <v>1569</v>
      </c>
    </row>
    <row r="904" spans="1:5" ht="70.05" customHeight="1" x14ac:dyDescent="0.3">
      <c r="A904" s="2">
        <v>2023</v>
      </c>
      <c r="B904" s="1">
        <v>44965</v>
      </c>
      <c r="C904" s="3" t="s">
        <v>6204</v>
      </c>
      <c r="D904" s="9" t="s">
        <v>6205</v>
      </c>
      <c r="E904" s="4" t="s">
        <v>1569</v>
      </c>
    </row>
    <row r="905" spans="1:5" ht="70.05" customHeight="1" x14ac:dyDescent="0.3">
      <c r="A905" s="2">
        <v>2023</v>
      </c>
      <c r="B905" s="1">
        <v>44965</v>
      </c>
      <c r="C905" s="3" t="s">
        <v>6226</v>
      </c>
      <c r="D905" s="9" t="s">
        <v>6227</v>
      </c>
      <c r="E905" s="4" t="s">
        <v>1569</v>
      </c>
    </row>
    <row r="906" spans="1:5" ht="70.05" customHeight="1" x14ac:dyDescent="0.3">
      <c r="A906" s="2">
        <v>2023</v>
      </c>
      <c r="B906" s="1">
        <v>44965</v>
      </c>
      <c r="C906" s="3" t="s">
        <v>6202</v>
      </c>
      <c r="D906" s="9" t="s">
        <v>6203</v>
      </c>
      <c r="E906" s="4" t="s">
        <v>1569</v>
      </c>
    </row>
    <row r="907" spans="1:5" ht="70.05" customHeight="1" x14ac:dyDescent="0.3">
      <c r="A907" s="2">
        <v>2023</v>
      </c>
      <c r="B907" s="1">
        <v>44965</v>
      </c>
      <c r="C907" s="3" t="s">
        <v>6224</v>
      </c>
      <c r="D907" s="9" t="s">
        <v>6225</v>
      </c>
      <c r="E907" s="4" t="s">
        <v>1569</v>
      </c>
    </row>
    <row r="908" spans="1:5" ht="70.05" customHeight="1" x14ac:dyDescent="0.3">
      <c r="A908" s="2">
        <v>2023</v>
      </c>
      <c r="B908" s="1">
        <v>44966</v>
      </c>
      <c r="C908" s="3" t="s">
        <v>6077</v>
      </c>
      <c r="D908" s="9" t="s">
        <v>6078</v>
      </c>
      <c r="E908" s="4" t="s">
        <v>1569</v>
      </c>
    </row>
    <row r="909" spans="1:5" ht="70.05" customHeight="1" x14ac:dyDescent="0.3">
      <c r="A909" s="2">
        <v>2023</v>
      </c>
      <c r="B909" s="1">
        <v>44966</v>
      </c>
      <c r="C909" s="3" t="s">
        <v>6070</v>
      </c>
      <c r="D909" s="9" t="s">
        <v>6071</v>
      </c>
      <c r="E909" s="4" t="s">
        <v>1569</v>
      </c>
    </row>
    <row r="910" spans="1:5" ht="70.05" customHeight="1" x14ac:dyDescent="0.3">
      <c r="A910" s="2">
        <v>2023</v>
      </c>
      <c r="B910" s="1">
        <v>44966</v>
      </c>
      <c r="C910" s="3" t="s">
        <v>6072</v>
      </c>
      <c r="D910" s="9" t="s">
        <v>6073</v>
      </c>
      <c r="E910" s="4" t="s">
        <v>1569</v>
      </c>
    </row>
    <row r="911" spans="1:5" ht="70.05" customHeight="1" x14ac:dyDescent="0.3">
      <c r="A911" s="2">
        <v>2023</v>
      </c>
      <c r="B911" s="1">
        <v>44966</v>
      </c>
      <c r="C911" s="3" t="s">
        <v>6076</v>
      </c>
      <c r="D911" s="9" t="s">
        <v>7403</v>
      </c>
      <c r="E911" s="4" t="s">
        <v>1569</v>
      </c>
    </row>
    <row r="912" spans="1:5" ht="70.05" customHeight="1" x14ac:dyDescent="0.3">
      <c r="A912" s="2">
        <v>2023</v>
      </c>
      <c r="B912" s="1">
        <v>44966</v>
      </c>
      <c r="C912" s="3" t="s">
        <v>6066</v>
      </c>
      <c r="D912" s="9" t="s">
        <v>6067</v>
      </c>
      <c r="E912" s="4" t="s">
        <v>1569</v>
      </c>
    </row>
    <row r="913" spans="1:5" ht="70.05" customHeight="1" x14ac:dyDescent="0.3">
      <c r="A913" s="2">
        <v>2023</v>
      </c>
      <c r="B913" s="1">
        <v>44966</v>
      </c>
      <c r="C913" s="3" t="s">
        <v>6074</v>
      </c>
      <c r="D913" s="9" t="s">
        <v>6075</v>
      </c>
      <c r="E913" s="4" t="s">
        <v>1569</v>
      </c>
    </row>
    <row r="914" spans="1:5" ht="70.05" customHeight="1" x14ac:dyDescent="0.3">
      <c r="A914" s="2">
        <v>2023</v>
      </c>
      <c r="B914" s="1">
        <v>44966</v>
      </c>
      <c r="C914" s="3" t="s">
        <v>6064</v>
      </c>
      <c r="D914" s="9" t="s">
        <v>6065</v>
      </c>
      <c r="E914" s="4" t="s">
        <v>1569</v>
      </c>
    </row>
    <row r="915" spans="1:5" ht="70.05" customHeight="1" x14ac:dyDescent="0.3">
      <c r="A915" s="2">
        <v>2023</v>
      </c>
      <c r="B915" s="1">
        <v>44966</v>
      </c>
      <c r="C915" s="3" t="s">
        <v>6068</v>
      </c>
      <c r="D915" s="9" t="s">
        <v>5238</v>
      </c>
      <c r="E915" s="4" t="s">
        <v>1569</v>
      </c>
    </row>
    <row r="916" spans="1:5" ht="70.05" customHeight="1" x14ac:dyDescent="0.3">
      <c r="A916" s="2">
        <v>2023</v>
      </c>
      <c r="B916" s="1">
        <v>44966</v>
      </c>
      <c r="C916" s="3" t="s">
        <v>6080</v>
      </c>
      <c r="D916" s="9" t="s">
        <v>6081</v>
      </c>
      <c r="E916" s="4" t="s">
        <v>1569</v>
      </c>
    </row>
    <row r="917" spans="1:5" ht="70.05" customHeight="1" x14ac:dyDescent="0.3">
      <c r="A917" s="2">
        <v>2023</v>
      </c>
      <c r="B917" s="1">
        <v>44966</v>
      </c>
      <c r="C917" s="3" t="s">
        <v>1192</v>
      </c>
      <c r="D917" s="9" t="s">
        <v>1193</v>
      </c>
      <c r="E917" s="4" t="s">
        <v>3</v>
      </c>
    </row>
    <row r="918" spans="1:5" ht="70.05" customHeight="1" x14ac:dyDescent="0.3">
      <c r="A918" s="2">
        <v>2023</v>
      </c>
      <c r="B918" s="1">
        <v>44966</v>
      </c>
      <c r="C918" s="3" t="s">
        <v>1189</v>
      </c>
      <c r="D918" s="9" t="s">
        <v>1186</v>
      </c>
      <c r="E918" s="4" t="s">
        <v>3</v>
      </c>
    </row>
    <row r="919" spans="1:5" ht="70.05" customHeight="1" x14ac:dyDescent="0.3">
      <c r="A919" s="2">
        <v>2023</v>
      </c>
      <c r="B919" s="1">
        <v>44966</v>
      </c>
      <c r="C919" s="3" t="s">
        <v>1190</v>
      </c>
      <c r="D919" s="9" t="s">
        <v>1186</v>
      </c>
      <c r="E919" s="4" t="s">
        <v>3</v>
      </c>
    </row>
    <row r="920" spans="1:5" ht="70.05" customHeight="1" x14ac:dyDescent="0.3">
      <c r="A920" s="2">
        <v>2023</v>
      </c>
      <c r="B920" s="1">
        <v>44966</v>
      </c>
      <c r="C920" s="3" t="s">
        <v>1191</v>
      </c>
      <c r="D920" s="9" t="s">
        <v>28</v>
      </c>
      <c r="E920" s="4" t="s">
        <v>3</v>
      </c>
    </row>
    <row r="921" spans="1:5" ht="70.05" customHeight="1" x14ac:dyDescent="0.3">
      <c r="A921" s="2">
        <v>2023</v>
      </c>
      <c r="B921" s="1">
        <v>44966</v>
      </c>
      <c r="C921" s="3" t="s">
        <v>1188</v>
      </c>
      <c r="D921" s="9" t="s">
        <v>5</v>
      </c>
      <c r="E921" s="4" t="s">
        <v>3</v>
      </c>
    </row>
    <row r="922" spans="1:5" ht="70.05" customHeight="1" x14ac:dyDescent="0.3">
      <c r="A922" s="2">
        <v>2023</v>
      </c>
      <c r="B922" s="1">
        <v>44966</v>
      </c>
      <c r="C922" s="3" t="s">
        <v>1187</v>
      </c>
      <c r="D922" s="9" t="s">
        <v>58</v>
      </c>
      <c r="E922" s="4" t="s">
        <v>3</v>
      </c>
    </row>
    <row r="923" spans="1:5" ht="70.05" customHeight="1" x14ac:dyDescent="0.3">
      <c r="A923" s="2">
        <v>2023</v>
      </c>
      <c r="B923" s="1">
        <v>44966</v>
      </c>
      <c r="C923" s="3" t="s">
        <v>6079</v>
      </c>
      <c r="D923" s="9" t="s">
        <v>7892</v>
      </c>
      <c r="E923" s="4" t="s">
        <v>1569</v>
      </c>
    </row>
    <row r="924" spans="1:5" ht="70.05" customHeight="1" x14ac:dyDescent="0.3">
      <c r="A924" s="2">
        <v>2023</v>
      </c>
      <c r="B924" s="1">
        <v>44966</v>
      </c>
      <c r="C924" s="3" t="s">
        <v>6084</v>
      </c>
      <c r="D924" s="9" t="s">
        <v>7893</v>
      </c>
      <c r="E924" s="4" t="s">
        <v>1569</v>
      </c>
    </row>
    <row r="925" spans="1:5" ht="70.05" customHeight="1" x14ac:dyDescent="0.3">
      <c r="A925" s="2">
        <v>2023</v>
      </c>
      <c r="B925" s="1">
        <v>44966</v>
      </c>
      <c r="C925" s="3" t="s">
        <v>6085</v>
      </c>
      <c r="D925" s="9" t="s">
        <v>7123</v>
      </c>
      <c r="E925" s="4" t="s">
        <v>1569</v>
      </c>
    </row>
    <row r="926" spans="1:5" ht="70.05" customHeight="1" x14ac:dyDescent="0.3">
      <c r="A926" s="2">
        <v>2023</v>
      </c>
      <c r="B926" s="1">
        <v>44966</v>
      </c>
      <c r="C926" s="3" t="s">
        <v>6086</v>
      </c>
      <c r="D926" s="9" t="s">
        <v>8018</v>
      </c>
      <c r="E926" s="4" t="s">
        <v>1569</v>
      </c>
    </row>
    <row r="927" spans="1:5" ht="70.05" customHeight="1" x14ac:dyDescent="0.3">
      <c r="A927" s="2">
        <v>2023</v>
      </c>
      <c r="B927" s="1">
        <v>44966</v>
      </c>
      <c r="C927" s="3" t="s">
        <v>6121</v>
      </c>
      <c r="D927" s="9" t="s">
        <v>7124</v>
      </c>
      <c r="E927" s="4" t="s">
        <v>1569</v>
      </c>
    </row>
    <row r="928" spans="1:5" ht="70.05" customHeight="1" x14ac:dyDescent="0.3">
      <c r="A928" s="2">
        <v>2023</v>
      </c>
      <c r="B928" s="1">
        <v>44966</v>
      </c>
      <c r="C928" s="3" t="s">
        <v>6119</v>
      </c>
      <c r="D928" s="9" t="s">
        <v>6120</v>
      </c>
      <c r="E928" s="4" t="s">
        <v>1569</v>
      </c>
    </row>
    <row r="929" spans="1:5" ht="70.05" customHeight="1" x14ac:dyDescent="0.3">
      <c r="A929" s="2">
        <v>2023</v>
      </c>
      <c r="B929" s="1">
        <v>44966</v>
      </c>
      <c r="C929" s="3" t="s">
        <v>6082</v>
      </c>
      <c r="D929" s="9" t="s">
        <v>6083</v>
      </c>
      <c r="E929" s="4" t="s">
        <v>1569</v>
      </c>
    </row>
    <row r="930" spans="1:5" ht="70.05" customHeight="1" x14ac:dyDescent="0.3">
      <c r="A930" s="2">
        <v>2023</v>
      </c>
      <c r="B930" s="1">
        <v>44966</v>
      </c>
      <c r="C930" s="3" t="s">
        <v>6117</v>
      </c>
      <c r="D930" s="9" t="s">
        <v>6118</v>
      </c>
      <c r="E930" s="4" t="s">
        <v>1569</v>
      </c>
    </row>
    <row r="931" spans="1:5" ht="70.05" customHeight="1" x14ac:dyDescent="0.3">
      <c r="A931" s="2">
        <v>2023</v>
      </c>
      <c r="B931" s="1">
        <v>44966</v>
      </c>
      <c r="C931" s="3" t="s">
        <v>6115</v>
      </c>
      <c r="D931" s="9" t="s">
        <v>6116</v>
      </c>
      <c r="E931" s="4" t="s">
        <v>1569</v>
      </c>
    </row>
    <row r="932" spans="1:5" ht="70.05" customHeight="1" x14ac:dyDescent="0.3">
      <c r="A932" s="2">
        <v>2023</v>
      </c>
      <c r="B932" s="1">
        <v>44966</v>
      </c>
      <c r="C932" s="3" t="s">
        <v>6113</v>
      </c>
      <c r="D932" s="9" t="s">
        <v>6114</v>
      </c>
      <c r="E932" s="4" t="s">
        <v>1569</v>
      </c>
    </row>
    <row r="933" spans="1:5" ht="70.05" customHeight="1" x14ac:dyDescent="0.3">
      <c r="A933" s="2">
        <v>2023</v>
      </c>
      <c r="B933" s="1">
        <v>44966</v>
      </c>
      <c r="C933" s="3" t="s">
        <v>6111</v>
      </c>
      <c r="D933" s="9" t="s">
        <v>6112</v>
      </c>
      <c r="E933" s="4" t="s">
        <v>1569</v>
      </c>
    </row>
    <row r="934" spans="1:5" ht="70.05" customHeight="1" x14ac:dyDescent="0.3">
      <c r="A934" s="2">
        <v>2023</v>
      </c>
      <c r="B934" s="1">
        <v>44966</v>
      </c>
      <c r="C934" s="3" t="s">
        <v>6109</v>
      </c>
      <c r="D934" s="9" t="s">
        <v>6110</v>
      </c>
      <c r="E934" s="4" t="s">
        <v>1569</v>
      </c>
    </row>
    <row r="935" spans="1:5" ht="70.05" customHeight="1" x14ac:dyDescent="0.3">
      <c r="A935" s="2">
        <v>2023</v>
      </c>
      <c r="B935" s="1">
        <v>44966</v>
      </c>
      <c r="C935" s="3" t="s">
        <v>6107</v>
      </c>
      <c r="D935" s="9" t="s">
        <v>6108</v>
      </c>
      <c r="E935" s="4" t="s">
        <v>1569</v>
      </c>
    </row>
    <row r="936" spans="1:5" ht="70.05" customHeight="1" x14ac:dyDescent="0.3">
      <c r="A936" s="2">
        <v>2023</v>
      </c>
      <c r="B936" s="1">
        <v>44966</v>
      </c>
      <c r="C936" s="3" t="s">
        <v>6105</v>
      </c>
      <c r="D936" s="9" t="s">
        <v>6106</v>
      </c>
      <c r="E936" s="4" t="s">
        <v>1569</v>
      </c>
    </row>
    <row r="937" spans="1:5" ht="70.05" customHeight="1" x14ac:dyDescent="0.3">
      <c r="A937" s="2">
        <v>2023</v>
      </c>
      <c r="B937" s="1">
        <v>44966</v>
      </c>
      <c r="C937" s="3" t="s">
        <v>6103</v>
      </c>
      <c r="D937" s="9" t="s">
        <v>6104</v>
      </c>
      <c r="E937" s="4" t="s">
        <v>1569</v>
      </c>
    </row>
    <row r="938" spans="1:5" ht="70.05" customHeight="1" x14ac:dyDescent="0.3">
      <c r="A938" s="2">
        <v>2023</v>
      </c>
      <c r="B938" s="1">
        <v>44966</v>
      </c>
      <c r="C938" s="3" t="s">
        <v>6101</v>
      </c>
      <c r="D938" s="9" t="s">
        <v>6102</v>
      </c>
      <c r="E938" s="4" t="s">
        <v>1569</v>
      </c>
    </row>
    <row r="939" spans="1:5" ht="70.05" customHeight="1" x14ac:dyDescent="0.3">
      <c r="A939" s="2">
        <v>2023</v>
      </c>
      <c r="B939" s="1">
        <v>44966</v>
      </c>
      <c r="C939" s="3" t="s">
        <v>6099</v>
      </c>
      <c r="D939" s="9" t="s">
        <v>6100</v>
      </c>
      <c r="E939" s="4" t="s">
        <v>1569</v>
      </c>
    </row>
    <row r="940" spans="1:5" ht="70.05" customHeight="1" x14ac:dyDescent="0.3">
      <c r="A940" s="2">
        <v>2023</v>
      </c>
      <c r="B940" s="1">
        <v>44966</v>
      </c>
      <c r="C940" s="3" t="s">
        <v>6087</v>
      </c>
      <c r="D940" s="9" t="s">
        <v>6088</v>
      </c>
      <c r="E940" s="4" t="s">
        <v>1569</v>
      </c>
    </row>
    <row r="941" spans="1:5" ht="70.05" customHeight="1" x14ac:dyDescent="0.3">
      <c r="A941" s="2">
        <v>2023</v>
      </c>
      <c r="B941" s="1">
        <v>44966</v>
      </c>
      <c r="C941" s="3" t="s">
        <v>6097</v>
      </c>
      <c r="D941" s="9" t="s">
        <v>6098</v>
      </c>
      <c r="E941" s="4" t="s">
        <v>1569</v>
      </c>
    </row>
    <row r="942" spans="1:5" ht="70.05" customHeight="1" x14ac:dyDescent="0.3">
      <c r="A942" s="2">
        <v>2023</v>
      </c>
      <c r="B942" s="1">
        <v>44966</v>
      </c>
      <c r="C942" s="3" t="s">
        <v>6095</v>
      </c>
      <c r="D942" s="9" t="s">
        <v>6096</v>
      </c>
      <c r="E942" s="4" t="s">
        <v>1569</v>
      </c>
    </row>
    <row r="943" spans="1:5" ht="70.05" customHeight="1" x14ac:dyDescent="0.3">
      <c r="A943" s="2">
        <v>2023</v>
      </c>
      <c r="B943" s="1">
        <v>44966</v>
      </c>
      <c r="C943" s="3" t="s">
        <v>6093</v>
      </c>
      <c r="D943" s="9" t="s">
        <v>6094</v>
      </c>
      <c r="E943" s="4" t="s">
        <v>1569</v>
      </c>
    </row>
    <row r="944" spans="1:5" ht="70.05" customHeight="1" x14ac:dyDescent="0.3">
      <c r="A944" s="2">
        <v>2023</v>
      </c>
      <c r="B944" s="1">
        <v>44966</v>
      </c>
      <c r="C944" s="3" t="s">
        <v>6091</v>
      </c>
      <c r="D944" s="9" t="s">
        <v>6092</v>
      </c>
      <c r="E944" s="4" t="s">
        <v>1569</v>
      </c>
    </row>
    <row r="945" spans="1:5" ht="70.05" customHeight="1" x14ac:dyDescent="0.3">
      <c r="A945" s="2">
        <v>2023</v>
      </c>
      <c r="B945" s="1">
        <v>44966</v>
      </c>
      <c r="C945" s="3" t="s">
        <v>6089</v>
      </c>
      <c r="D945" s="9" t="s">
        <v>6090</v>
      </c>
      <c r="E945" s="4" t="s">
        <v>1569</v>
      </c>
    </row>
    <row r="946" spans="1:5" ht="70.05" customHeight="1" x14ac:dyDescent="0.3">
      <c r="A946" s="2">
        <v>2023</v>
      </c>
      <c r="B946" s="1">
        <v>44966</v>
      </c>
      <c r="C946" s="3" t="s">
        <v>6069</v>
      </c>
      <c r="D946" s="9" t="s">
        <v>8315</v>
      </c>
      <c r="E946" s="4" t="s">
        <v>1569</v>
      </c>
    </row>
    <row r="947" spans="1:5" ht="70.05" customHeight="1" x14ac:dyDescent="0.3">
      <c r="A947" s="2">
        <v>2023</v>
      </c>
      <c r="B947" s="1">
        <v>44967</v>
      </c>
      <c r="C947" s="3" t="s">
        <v>1179</v>
      </c>
      <c r="D947" s="9" t="s">
        <v>1180</v>
      </c>
      <c r="E947" s="4" t="s">
        <v>3</v>
      </c>
    </row>
    <row r="948" spans="1:5" ht="70.05" customHeight="1" x14ac:dyDescent="0.3">
      <c r="A948" s="2">
        <v>2023</v>
      </c>
      <c r="B948" s="1">
        <v>44967</v>
      </c>
      <c r="C948" s="3" t="s">
        <v>6062</v>
      </c>
      <c r="D948" s="9" t="s">
        <v>6063</v>
      </c>
      <c r="E948" s="4" t="s">
        <v>1569</v>
      </c>
    </row>
    <row r="949" spans="1:5" ht="70.05" customHeight="1" x14ac:dyDescent="0.3">
      <c r="A949" s="2">
        <v>2023</v>
      </c>
      <c r="B949" s="1">
        <v>44967</v>
      </c>
      <c r="C949" s="3" t="s">
        <v>6016</v>
      </c>
      <c r="D949" s="9" t="s">
        <v>2873</v>
      </c>
      <c r="E949" s="4" t="s">
        <v>1569</v>
      </c>
    </row>
    <row r="950" spans="1:5" ht="70.05" customHeight="1" x14ac:dyDescent="0.3">
      <c r="A950" s="2">
        <v>2023</v>
      </c>
      <c r="B950" s="1">
        <v>44967</v>
      </c>
      <c r="C950" s="3" t="s">
        <v>6015</v>
      </c>
      <c r="D950" s="9" t="s">
        <v>5598</v>
      </c>
      <c r="E950" s="4" t="s">
        <v>1569</v>
      </c>
    </row>
    <row r="951" spans="1:5" ht="70.05" customHeight="1" x14ac:dyDescent="0.3">
      <c r="A951" s="2">
        <v>2023</v>
      </c>
      <c r="B951" s="1">
        <v>44967</v>
      </c>
      <c r="C951" s="3" t="s">
        <v>1185</v>
      </c>
      <c r="D951" s="9" t="s">
        <v>1186</v>
      </c>
      <c r="E951" s="4" t="s">
        <v>3</v>
      </c>
    </row>
    <row r="952" spans="1:5" ht="70.05" customHeight="1" x14ac:dyDescent="0.3">
      <c r="A952" s="2">
        <v>2023</v>
      </c>
      <c r="B952" s="1">
        <v>44967</v>
      </c>
      <c r="C952" s="3" t="s">
        <v>1178</v>
      </c>
      <c r="D952" s="9" t="s">
        <v>704</v>
      </c>
      <c r="E952" s="4" t="s">
        <v>3</v>
      </c>
    </row>
    <row r="953" spans="1:5" ht="70.05" customHeight="1" x14ac:dyDescent="0.3">
      <c r="A953" s="2">
        <v>2023</v>
      </c>
      <c r="B953" s="1">
        <v>44967</v>
      </c>
      <c r="C953" s="3" t="s">
        <v>1183</v>
      </c>
      <c r="D953" s="9" t="s">
        <v>1184</v>
      </c>
      <c r="E953" s="4" t="s">
        <v>3</v>
      </c>
    </row>
    <row r="954" spans="1:5" ht="70.05" customHeight="1" x14ac:dyDescent="0.3">
      <c r="A954" s="2">
        <v>2023</v>
      </c>
      <c r="B954" s="1">
        <v>44967</v>
      </c>
      <c r="C954" s="3" t="s">
        <v>1181</v>
      </c>
      <c r="D954" s="9" t="s">
        <v>1182</v>
      </c>
      <c r="E954" s="4" t="s">
        <v>3</v>
      </c>
    </row>
    <row r="955" spans="1:5" ht="70.05" customHeight="1" x14ac:dyDescent="0.3">
      <c r="A955" s="2">
        <v>2023</v>
      </c>
      <c r="B955" s="1">
        <v>44967</v>
      </c>
      <c r="C955" s="3" t="s">
        <v>6019</v>
      </c>
      <c r="D955" s="9" t="s">
        <v>7125</v>
      </c>
      <c r="E955" s="4" t="s">
        <v>1569</v>
      </c>
    </row>
    <row r="956" spans="1:5" ht="70.05" customHeight="1" x14ac:dyDescent="0.3">
      <c r="A956" s="2">
        <v>2023</v>
      </c>
      <c r="B956" s="1">
        <v>44967</v>
      </c>
      <c r="C956" s="3" t="s">
        <v>6011</v>
      </c>
      <c r="D956" s="9" t="s">
        <v>6012</v>
      </c>
      <c r="E956" s="4" t="s">
        <v>1569</v>
      </c>
    </row>
    <row r="957" spans="1:5" ht="70.05" customHeight="1" x14ac:dyDescent="0.3">
      <c r="A957" s="2">
        <v>2023</v>
      </c>
      <c r="B957" s="1">
        <v>44967</v>
      </c>
      <c r="C957" s="3" t="s">
        <v>6057</v>
      </c>
      <c r="D957" s="9" t="s">
        <v>8102</v>
      </c>
      <c r="E957" s="4" t="s">
        <v>1569</v>
      </c>
    </row>
    <row r="958" spans="1:5" ht="70.05" customHeight="1" x14ac:dyDescent="0.3">
      <c r="A958" s="2">
        <v>2023</v>
      </c>
      <c r="B958" s="1">
        <v>44967</v>
      </c>
      <c r="C958" s="3" t="s">
        <v>6017</v>
      </c>
      <c r="D958" s="9" t="s">
        <v>8202</v>
      </c>
      <c r="E958" s="4" t="s">
        <v>1569</v>
      </c>
    </row>
    <row r="959" spans="1:5" ht="70.05" customHeight="1" x14ac:dyDescent="0.3">
      <c r="A959" s="2">
        <v>2023</v>
      </c>
      <c r="B959" s="1">
        <v>44967</v>
      </c>
      <c r="C959" s="3" t="s">
        <v>6060</v>
      </c>
      <c r="D959" s="9" t="s">
        <v>6061</v>
      </c>
      <c r="E959" s="4" t="s">
        <v>1569</v>
      </c>
    </row>
    <row r="960" spans="1:5" ht="70.05" customHeight="1" x14ac:dyDescent="0.3">
      <c r="A960" s="2">
        <v>2023</v>
      </c>
      <c r="B960" s="1">
        <v>44967</v>
      </c>
      <c r="C960" s="3" t="s">
        <v>6058</v>
      </c>
      <c r="D960" s="9" t="s">
        <v>6059</v>
      </c>
      <c r="E960" s="4" t="s">
        <v>1569</v>
      </c>
    </row>
    <row r="961" spans="1:5" ht="70.05" customHeight="1" x14ac:dyDescent="0.3">
      <c r="A961" s="2">
        <v>2023</v>
      </c>
      <c r="B961" s="1">
        <v>44967</v>
      </c>
      <c r="C961" s="3" t="s">
        <v>6053</v>
      </c>
      <c r="D961" s="9" t="s">
        <v>6054</v>
      </c>
      <c r="E961" s="4" t="s">
        <v>1569</v>
      </c>
    </row>
    <row r="962" spans="1:5" ht="70.05" customHeight="1" x14ac:dyDescent="0.3">
      <c r="A962" s="2">
        <v>2023</v>
      </c>
      <c r="B962" s="1">
        <v>44967</v>
      </c>
      <c r="C962" s="3" t="s">
        <v>6051</v>
      </c>
      <c r="D962" s="9" t="s">
        <v>6052</v>
      </c>
      <c r="E962" s="4" t="s">
        <v>1569</v>
      </c>
    </row>
    <row r="963" spans="1:5" ht="70.05" customHeight="1" x14ac:dyDescent="0.3">
      <c r="A963" s="2">
        <v>2023</v>
      </c>
      <c r="B963" s="1">
        <v>44967</v>
      </c>
      <c r="C963" s="3" t="s">
        <v>6049</v>
      </c>
      <c r="D963" s="9" t="s">
        <v>6050</v>
      </c>
      <c r="E963" s="4" t="s">
        <v>1569</v>
      </c>
    </row>
    <row r="964" spans="1:5" ht="70.05" customHeight="1" x14ac:dyDescent="0.3">
      <c r="A964" s="2">
        <v>2023</v>
      </c>
      <c r="B964" s="1">
        <v>44967</v>
      </c>
      <c r="C964" s="3" t="s">
        <v>6047</v>
      </c>
      <c r="D964" s="9" t="s">
        <v>6048</v>
      </c>
      <c r="E964" s="4" t="s">
        <v>1569</v>
      </c>
    </row>
    <row r="965" spans="1:5" ht="70.05" customHeight="1" x14ac:dyDescent="0.3">
      <c r="A965" s="2">
        <v>2023</v>
      </c>
      <c r="B965" s="1">
        <v>44967</v>
      </c>
      <c r="C965" s="3" t="s">
        <v>6045</v>
      </c>
      <c r="D965" s="9" t="s">
        <v>6046</v>
      </c>
      <c r="E965" s="4" t="s">
        <v>1569</v>
      </c>
    </row>
    <row r="966" spans="1:5" ht="70.05" customHeight="1" x14ac:dyDescent="0.3">
      <c r="A966" s="2">
        <v>2023</v>
      </c>
      <c r="B966" s="1">
        <v>44967</v>
      </c>
      <c r="C966" s="3" t="s">
        <v>6043</v>
      </c>
      <c r="D966" s="9" t="s">
        <v>6044</v>
      </c>
      <c r="E966" s="4" t="s">
        <v>1569</v>
      </c>
    </row>
    <row r="967" spans="1:5" ht="70.05" customHeight="1" x14ac:dyDescent="0.3">
      <c r="A967" s="2">
        <v>2023</v>
      </c>
      <c r="B967" s="1">
        <v>44967</v>
      </c>
      <c r="C967" s="3" t="s">
        <v>6040</v>
      </c>
      <c r="D967" s="9" t="s">
        <v>6041</v>
      </c>
      <c r="E967" s="4" t="s">
        <v>1569</v>
      </c>
    </row>
    <row r="968" spans="1:5" ht="70.05" customHeight="1" x14ac:dyDescent="0.3">
      <c r="A968" s="2">
        <v>2023</v>
      </c>
      <c r="B968" s="1">
        <v>44967</v>
      </c>
      <c r="C968" s="3" t="s">
        <v>6042</v>
      </c>
      <c r="D968" s="9" t="s">
        <v>6041</v>
      </c>
      <c r="E968" s="4" t="s">
        <v>1569</v>
      </c>
    </row>
    <row r="969" spans="1:5" ht="70.05" customHeight="1" x14ac:dyDescent="0.3">
      <c r="A969" s="2">
        <v>2023</v>
      </c>
      <c r="B969" s="1">
        <v>44967</v>
      </c>
      <c r="C969" s="3" t="s">
        <v>6038</v>
      </c>
      <c r="D969" s="9" t="s">
        <v>6039</v>
      </c>
      <c r="E969" s="4" t="s">
        <v>1569</v>
      </c>
    </row>
    <row r="970" spans="1:5" ht="70.05" customHeight="1" x14ac:dyDescent="0.3">
      <c r="A970" s="2">
        <v>2023</v>
      </c>
      <c r="B970" s="1">
        <v>44967</v>
      </c>
      <c r="C970" s="3" t="s">
        <v>6036</v>
      </c>
      <c r="D970" s="9" t="s">
        <v>6037</v>
      </c>
      <c r="E970" s="4" t="s">
        <v>1569</v>
      </c>
    </row>
    <row r="971" spans="1:5" ht="70.05" customHeight="1" x14ac:dyDescent="0.3">
      <c r="A971" s="2">
        <v>2023</v>
      </c>
      <c r="B971" s="1">
        <v>44967</v>
      </c>
      <c r="C971" s="3" t="s">
        <v>6034</v>
      </c>
      <c r="D971" s="9" t="s">
        <v>6035</v>
      </c>
      <c r="E971" s="4" t="s">
        <v>1569</v>
      </c>
    </row>
    <row r="972" spans="1:5" ht="70.05" customHeight="1" x14ac:dyDescent="0.3">
      <c r="A972" s="2">
        <v>2023</v>
      </c>
      <c r="B972" s="1">
        <v>44967</v>
      </c>
      <c r="C972" s="3" t="s">
        <v>6032</v>
      </c>
      <c r="D972" s="9" t="s">
        <v>6033</v>
      </c>
      <c r="E972" s="4" t="s">
        <v>1569</v>
      </c>
    </row>
    <row r="973" spans="1:5" ht="70.05" customHeight="1" x14ac:dyDescent="0.3">
      <c r="A973" s="2">
        <v>2023</v>
      </c>
      <c r="B973" s="1">
        <v>44967</v>
      </c>
      <c r="C973" s="3" t="s">
        <v>6030</v>
      </c>
      <c r="D973" s="9" t="s">
        <v>6031</v>
      </c>
      <c r="E973" s="4" t="s">
        <v>1569</v>
      </c>
    </row>
    <row r="974" spans="1:5" ht="70.05" customHeight="1" x14ac:dyDescent="0.3">
      <c r="A974" s="2">
        <v>2023</v>
      </c>
      <c r="B974" s="1">
        <v>44967</v>
      </c>
      <c r="C974" s="3" t="s">
        <v>6028</v>
      </c>
      <c r="D974" s="9" t="s">
        <v>6029</v>
      </c>
      <c r="E974" s="4" t="s">
        <v>1569</v>
      </c>
    </row>
    <row r="975" spans="1:5" ht="70.05" customHeight="1" x14ac:dyDescent="0.3">
      <c r="A975" s="2">
        <v>2023</v>
      </c>
      <c r="B975" s="1">
        <v>44967</v>
      </c>
      <c r="C975" s="3" t="s">
        <v>6013</v>
      </c>
      <c r="D975" s="9" t="s">
        <v>6014</v>
      </c>
      <c r="E975" s="4" t="s">
        <v>1569</v>
      </c>
    </row>
    <row r="976" spans="1:5" ht="70.05" customHeight="1" x14ac:dyDescent="0.3">
      <c r="A976" s="2">
        <v>2023</v>
      </c>
      <c r="B976" s="1">
        <v>44967</v>
      </c>
      <c r="C976" s="3" t="s">
        <v>6022</v>
      </c>
      <c r="D976" s="9" t="s">
        <v>6023</v>
      </c>
      <c r="E976" s="4" t="s">
        <v>1569</v>
      </c>
    </row>
    <row r="977" spans="1:5" ht="70.05" customHeight="1" x14ac:dyDescent="0.3">
      <c r="A977" s="2">
        <v>2023</v>
      </c>
      <c r="B977" s="1">
        <v>44967</v>
      </c>
      <c r="C977" s="3" t="s">
        <v>6026</v>
      </c>
      <c r="D977" s="9" t="s">
        <v>6027</v>
      </c>
      <c r="E977" s="4" t="s">
        <v>1569</v>
      </c>
    </row>
    <row r="978" spans="1:5" ht="70.05" customHeight="1" x14ac:dyDescent="0.3">
      <c r="A978" s="2">
        <v>2023</v>
      </c>
      <c r="B978" s="1">
        <v>44967</v>
      </c>
      <c r="C978" s="3" t="s">
        <v>6055</v>
      </c>
      <c r="D978" s="9" t="s">
        <v>6056</v>
      </c>
      <c r="E978" s="4" t="s">
        <v>1569</v>
      </c>
    </row>
    <row r="979" spans="1:5" ht="70.05" customHeight="1" x14ac:dyDescent="0.3">
      <c r="A979" s="2">
        <v>2023</v>
      </c>
      <c r="B979" s="1">
        <v>44967</v>
      </c>
      <c r="C979" s="3" t="s">
        <v>6024</v>
      </c>
      <c r="D979" s="9" t="s">
        <v>6025</v>
      </c>
      <c r="E979" s="4" t="s">
        <v>1569</v>
      </c>
    </row>
    <row r="980" spans="1:5" ht="70.05" customHeight="1" x14ac:dyDescent="0.3">
      <c r="A980" s="2">
        <v>2023</v>
      </c>
      <c r="B980" s="1">
        <v>44967</v>
      </c>
      <c r="C980" s="3" t="s">
        <v>6020</v>
      </c>
      <c r="D980" s="9" t="s">
        <v>6021</v>
      </c>
      <c r="E980" s="4" t="s">
        <v>1569</v>
      </c>
    </row>
    <row r="981" spans="1:5" ht="70.05" customHeight="1" x14ac:dyDescent="0.3">
      <c r="A981" s="2">
        <v>2023</v>
      </c>
      <c r="B981" s="1">
        <v>44967</v>
      </c>
      <c r="C981" s="3" t="s">
        <v>6018</v>
      </c>
      <c r="D981" s="9" t="s">
        <v>8329</v>
      </c>
      <c r="E981" s="4" t="s">
        <v>1569</v>
      </c>
    </row>
    <row r="982" spans="1:5" ht="70.05" customHeight="1" x14ac:dyDescent="0.3">
      <c r="A982" s="2">
        <v>2023</v>
      </c>
      <c r="B982" s="1">
        <v>44970</v>
      </c>
      <c r="C982" s="3" t="s">
        <v>1168</v>
      </c>
      <c r="D982" s="9" t="s">
        <v>7371</v>
      </c>
      <c r="E982" s="4" t="s">
        <v>3</v>
      </c>
    </row>
    <row r="983" spans="1:5" ht="70.05" customHeight="1" x14ac:dyDescent="0.3">
      <c r="A983" s="2">
        <v>2023</v>
      </c>
      <c r="B983" s="1">
        <v>44970</v>
      </c>
      <c r="C983" s="3" t="s">
        <v>1169</v>
      </c>
      <c r="D983" s="9" t="s">
        <v>7371</v>
      </c>
      <c r="E983" s="4" t="s">
        <v>3</v>
      </c>
    </row>
    <row r="984" spans="1:5" ht="70.05" customHeight="1" x14ac:dyDescent="0.3">
      <c r="A984" s="2">
        <v>2023</v>
      </c>
      <c r="B984" s="1">
        <v>44970</v>
      </c>
      <c r="C984" s="3" t="s">
        <v>1170</v>
      </c>
      <c r="D984" s="9" t="s">
        <v>7371</v>
      </c>
      <c r="E984" s="4" t="s">
        <v>3</v>
      </c>
    </row>
    <row r="985" spans="1:5" ht="70.05" customHeight="1" x14ac:dyDescent="0.3">
      <c r="A985" s="2">
        <v>2023</v>
      </c>
      <c r="B985" s="1">
        <v>44970</v>
      </c>
      <c r="C985" s="3" t="s">
        <v>1173</v>
      </c>
      <c r="D985" s="9" t="s">
        <v>7371</v>
      </c>
      <c r="E985" s="4" t="s">
        <v>3</v>
      </c>
    </row>
    <row r="986" spans="1:5" ht="70.05" customHeight="1" x14ac:dyDescent="0.3">
      <c r="A986" s="2">
        <v>2023</v>
      </c>
      <c r="B986" s="1">
        <v>44970</v>
      </c>
      <c r="C986" s="3" t="s">
        <v>1174</v>
      </c>
      <c r="D986" s="9" t="s">
        <v>7371</v>
      </c>
      <c r="E986" s="4" t="s">
        <v>3</v>
      </c>
    </row>
    <row r="987" spans="1:5" ht="70.05" customHeight="1" x14ac:dyDescent="0.3">
      <c r="A987" s="2">
        <v>2023</v>
      </c>
      <c r="B987" s="1">
        <v>44970</v>
      </c>
      <c r="C987" s="3" t="s">
        <v>1175</v>
      </c>
      <c r="D987" s="9" t="s">
        <v>7371</v>
      </c>
      <c r="E987" s="4" t="s">
        <v>3</v>
      </c>
    </row>
    <row r="988" spans="1:5" ht="70.05" customHeight="1" x14ac:dyDescent="0.3">
      <c r="A988" s="2">
        <v>2023</v>
      </c>
      <c r="B988" s="1">
        <v>44970</v>
      </c>
      <c r="C988" s="3" t="s">
        <v>1176</v>
      </c>
      <c r="D988" s="9" t="s">
        <v>7371</v>
      </c>
      <c r="E988" s="4" t="s">
        <v>3</v>
      </c>
    </row>
    <row r="989" spans="1:5" ht="70.05" customHeight="1" x14ac:dyDescent="0.3">
      <c r="A989" s="2">
        <v>2023</v>
      </c>
      <c r="B989" s="1">
        <v>44970</v>
      </c>
      <c r="C989" s="3" t="s">
        <v>1177</v>
      </c>
      <c r="D989" s="9" t="s">
        <v>7371</v>
      </c>
      <c r="E989" s="4" t="s">
        <v>3</v>
      </c>
    </row>
    <row r="990" spans="1:5" ht="70.05" customHeight="1" x14ac:dyDescent="0.3">
      <c r="A990" s="2">
        <v>2023</v>
      </c>
      <c r="B990" s="1">
        <v>44970</v>
      </c>
      <c r="C990" s="3" t="s">
        <v>5996</v>
      </c>
      <c r="D990" s="9" t="s">
        <v>5997</v>
      </c>
      <c r="E990" s="4" t="s">
        <v>1569</v>
      </c>
    </row>
    <row r="991" spans="1:5" ht="70.05" customHeight="1" x14ac:dyDescent="0.3">
      <c r="A991" s="2">
        <v>2023</v>
      </c>
      <c r="B991" s="1">
        <v>44970</v>
      </c>
      <c r="C991" s="3" t="s">
        <v>6000</v>
      </c>
      <c r="D991" s="9" t="s">
        <v>6001</v>
      </c>
      <c r="E991" s="4" t="s">
        <v>1569</v>
      </c>
    </row>
    <row r="992" spans="1:5" ht="70.05" customHeight="1" x14ac:dyDescent="0.3">
      <c r="A992" s="2">
        <v>2023</v>
      </c>
      <c r="B992" s="1">
        <v>44970</v>
      </c>
      <c r="C992" s="3" t="s">
        <v>6003</v>
      </c>
      <c r="D992" s="9" t="s">
        <v>6004</v>
      </c>
      <c r="E992" s="4" t="s">
        <v>1569</v>
      </c>
    </row>
    <row r="993" spans="1:5" ht="70.05" customHeight="1" x14ac:dyDescent="0.3">
      <c r="A993" s="2">
        <v>2023</v>
      </c>
      <c r="B993" s="1">
        <v>44970</v>
      </c>
      <c r="C993" s="3" t="s">
        <v>5975</v>
      </c>
      <c r="D993" s="9" t="s">
        <v>5976</v>
      </c>
      <c r="E993" s="4" t="s">
        <v>1569</v>
      </c>
    </row>
    <row r="994" spans="1:5" ht="70.05" customHeight="1" x14ac:dyDescent="0.3">
      <c r="A994" s="2">
        <v>2023</v>
      </c>
      <c r="B994" s="1">
        <v>44970</v>
      </c>
      <c r="C994" s="3" t="s">
        <v>5981</v>
      </c>
      <c r="D994" s="9" t="s">
        <v>5982</v>
      </c>
      <c r="E994" s="4" t="s">
        <v>1569</v>
      </c>
    </row>
    <row r="995" spans="1:5" ht="70.05" customHeight="1" x14ac:dyDescent="0.3">
      <c r="A995" s="2">
        <v>2023</v>
      </c>
      <c r="B995" s="1">
        <v>44970</v>
      </c>
      <c r="C995" s="3" t="s">
        <v>5983</v>
      </c>
      <c r="D995" s="9" t="s">
        <v>5984</v>
      </c>
      <c r="E995" s="4" t="s">
        <v>1569</v>
      </c>
    </row>
    <row r="996" spans="1:5" ht="70.05" customHeight="1" x14ac:dyDescent="0.3">
      <c r="A996" s="2">
        <v>2023</v>
      </c>
      <c r="B996" s="1">
        <v>44970</v>
      </c>
      <c r="C996" s="3" t="s">
        <v>5990</v>
      </c>
      <c r="D996" s="9" t="s">
        <v>5991</v>
      </c>
      <c r="E996" s="4" t="s">
        <v>1569</v>
      </c>
    </row>
    <row r="997" spans="1:5" ht="70.05" customHeight="1" x14ac:dyDescent="0.3">
      <c r="A997" s="2">
        <v>2023</v>
      </c>
      <c r="B997" s="1">
        <v>44970</v>
      </c>
      <c r="C997" s="3" t="s">
        <v>5987</v>
      </c>
      <c r="D997" s="9" t="s">
        <v>5988</v>
      </c>
      <c r="E997" s="4" t="s">
        <v>1569</v>
      </c>
    </row>
    <row r="998" spans="1:5" ht="70.05" customHeight="1" x14ac:dyDescent="0.3">
      <c r="A998" s="2">
        <v>2023</v>
      </c>
      <c r="B998" s="1">
        <v>44970</v>
      </c>
      <c r="C998" s="3" t="s">
        <v>5985</v>
      </c>
      <c r="D998" s="9" t="s">
        <v>5986</v>
      </c>
      <c r="E998" s="4" t="s">
        <v>1569</v>
      </c>
    </row>
    <row r="999" spans="1:5" ht="70.05" customHeight="1" x14ac:dyDescent="0.3">
      <c r="A999" s="2">
        <v>2023</v>
      </c>
      <c r="B999" s="1">
        <v>44970</v>
      </c>
      <c r="C999" s="3" t="s">
        <v>6010</v>
      </c>
      <c r="D999" s="9" t="s">
        <v>7128</v>
      </c>
      <c r="E999" s="4" t="s">
        <v>1569</v>
      </c>
    </row>
    <row r="1000" spans="1:5" ht="70.05" customHeight="1" x14ac:dyDescent="0.3">
      <c r="A1000" s="2">
        <v>2023</v>
      </c>
      <c r="B1000" s="1">
        <v>44970</v>
      </c>
      <c r="C1000" s="3" t="s">
        <v>6009</v>
      </c>
      <c r="D1000" s="9" t="s">
        <v>7127</v>
      </c>
      <c r="E1000" s="4" t="s">
        <v>1569</v>
      </c>
    </row>
    <row r="1001" spans="1:5" ht="70.05" customHeight="1" x14ac:dyDescent="0.3">
      <c r="A1001" s="2">
        <v>2023</v>
      </c>
      <c r="B1001" s="1">
        <v>44970</v>
      </c>
      <c r="C1001" s="3" t="s">
        <v>1155</v>
      </c>
      <c r="D1001" s="9" t="s">
        <v>1156</v>
      </c>
      <c r="E1001" s="4" t="s">
        <v>3</v>
      </c>
    </row>
    <row r="1002" spans="1:5" ht="70.05" customHeight="1" x14ac:dyDescent="0.3">
      <c r="A1002" s="2">
        <v>2023</v>
      </c>
      <c r="B1002" s="1">
        <v>44970</v>
      </c>
      <c r="C1002" s="3" t="s">
        <v>1159</v>
      </c>
      <c r="D1002" s="9" t="s">
        <v>1160</v>
      </c>
      <c r="E1002" s="4" t="s">
        <v>3</v>
      </c>
    </row>
    <row r="1003" spans="1:5" ht="70.05" customHeight="1" x14ac:dyDescent="0.3">
      <c r="A1003" s="2">
        <v>2023</v>
      </c>
      <c r="B1003" s="1">
        <v>44970</v>
      </c>
      <c r="C1003" s="3" t="s">
        <v>1153</v>
      </c>
      <c r="D1003" s="9" t="s">
        <v>5</v>
      </c>
      <c r="E1003" s="4" t="s">
        <v>3</v>
      </c>
    </row>
    <row r="1004" spans="1:5" ht="70.05" customHeight="1" x14ac:dyDescent="0.3">
      <c r="A1004" s="2">
        <v>2023</v>
      </c>
      <c r="B1004" s="1">
        <v>44970</v>
      </c>
      <c r="C1004" s="3" t="s">
        <v>1154</v>
      </c>
      <c r="D1004" s="9" t="s">
        <v>5</v>
      </c>
      <c r="E1004" s="4" t="s">
        <v>3</v>
      </c>
    </row>
    <row r="1005" spans="1:5" ht="70.05" customHeight="1" x14ac:dyDescent="0.3">
      <c r="A1005" s="2">
        <v>2023</v>
      </c>
      <c r="B1005" s="1">
        <v>44970</v>
      </c>
      <c r="C1005" s="3" t="s">
        <v>1161</v>
      </c>
      <c r="D1005" s="9" t="s">
        <v>5</v>
      </c>
      <c r="E1005" s="4" t="s">
        <v>3</v>
      </c>
    </row>
    <row r="1006" spans="1:5" ht="70.05" customHeight="1" x14ac:dyDescent="0.3">
      <c r="A1006" s="2">
        <v>2023</v>
      </c>
      <c r="B1006" s="1">
        <v>44970</v>
      </c>
      <c r="C1006" s="3" t="s">
        <v>1166</v>
      </c>
      <c r="D1006" s="9" t="s">
        <v>5</v>
      </c>
      <c r="E1006" s="4" t="s">
        <v>3</v>
      </c>
    </row>
    <row r="1007" spans="1:5" ht="70.05" customHeight="1" x14ac:dyDescent="0.3">
      <c r="A1007" s="2">
        <v>2023</v>
      </c>
      <c r="B1007" s="1">
        <v>44970</v>
      </c>
      <c r="C1007" s="3" t="s">
        <v>1167</v>
      </c>
      <c r="D1007" s="9" t="s">
        <v>5</v>
      </c>
      <c r="E1007" s="4" t="s">
        <v>3</v>
      </c>
    </row>
    <row r="1008" spans="1:5" ht="70.05" customHeight="1" x14ac:dyDescent="0.3">
      <c r="A1008" s="2">
        <v>2023</v>
      </c>
      <c r="B1008" s="1">
        <v>44970</v>
      </c>
      <c r="C1008" s="3" t="s">
        <v>1171</v>
      </c>
      <c r="D1008" s="9" t="s">
        <v>5</v>
      </c>
      <c r="E1008" s="4" t="s">
        <v>3</v>
      </c>
    </row>
    <row r="1009" spans="1:5" ht="70.05" customHeight="1" x14ac:dyDescent="0.3">
      <c r="A1009" s="2">
        <v>2023</v>
      </c>
      <c r="B1009" s="1">
        <v>44970</v>
      </c>
      <c r="C1009" s="3" t="s">
        <v>1172</v>
      </c>
      <c r="D1009" s="9" t="s">
        <v>5</v>
      </c>
      <c r="E1009" s="4" t="s">
        <v>3</v>
      </c>
    </row>
    <row r="1010" spans="1:5" ht="70.05" customHeight="1" x14ac:dyDescent="0.3">
      <c r="A1010" s="2">
        <v>2023</v>
      </c>
      <c r="B1010" s="1">
        <v>44970</v>
      </c>
      <c r="C1010" s="3" t="s">
        <v>1164</v>
      </c>
      <c r="D1010" s="9" t="s">
        <v>58</v>
      </c>
      <c r="E1010" s="4" t="s">
        <v>3</v>
      </c>
    </row>
    <row r="1011" spans="1:5" ht="70.05" customHeight="1" x14ac:dyDescent="0.3">
      <c r="A1011" s="2">
        <v>2023</v>
      </c>
      <c r="B1011" s="1">
        <v>44970</v>
      </c>
      <c r="C1011" s="3" t="s">
        <v>1165</v>
      </c>
      <c r="D1011" s="9" t="s">
        <v>58</v>
      </c>
      <c r="E1011" s="4" t="s">
        <v>3</v>
      </c>
    </row>
    <row r="1012" spans="1:5" ht="70.05" customHeight="1" x14ac:dyDescent="0.3">
      <c r="A1012" s="2">
        <v>2023</v>
      </c>
      <c r="B1012" s="1">
        <v>44970</v>
      </c>
      <c r="C1012" s="3" t="s">
        <v>1157</v>
      </c>
      <c r="D1012" s="9" t="s">
        <v>1158</v>
      </c>
      <c r="E1012" s="4" t="s">
        <v>3</v>
      </c>
    </row>
    <row r="1013" spans="1:5" ht="70.05" customHeight="1" x14ac:dyDescent="0.3">
      <c r="A1013" s="2">
        <v>2023</v>
      </c>
      <c r="B1013" s="1">
        <v>44970</v>
      </c>
      <c r="C1013" s="3" t="s">
        <v>1162</v>
      </c>
      <c r="D1013" s="9" t="s">
        <v>1163</v>
      </c>
      <c r="E1013" s="4" t="s">
        <v>3</v>
      </c>
    </row>
    <row r="1014" spans="1:5" ht="70.05" customHeight="1" x14ac:dyDescent="0.3">
      <c r="A1014" s="2">
        <v>2023</v>
      </c>
      <c r="B1014" s="1">
        <v>44970</v>
      </c>
      <c r="C1014" s="3" t="s">
        <v>5994</v>
      </c>
      <c r="D1014" s="9" t="s">
        <v>7871</v>
      </c>
      <c r="E1014" s="4" t="s">
        <v>1569</v>
      </c>
    </row>
    <row r="1015" spans="1:5" ht="70.05" customHeight="1" x14ac:dyDescent="0.3">
      <c r="A1015" s="2">
        <v>2023</v>
      </c>
      <c r="B1015" s="1">
        <v>44970</v>
      </c>
      <c r="C1015" s="3" t="s">
        <v>5989</v>
      </c>
      <c r="D1015" s="9" t="s">
        <v>7404</v>
      </c>
      <c r="E1015" s="4" t="s">
        <v>1569</v>
      </c>
    </row>
    <row r="1016" spans="1:5" ht="70.05" customHeight="1" x14ac:dyDescent="0.3">
      <c r="A1016" s="2">
        <v>2023</v>
      </c>
      <c r="B1016" s="1">
        <v>44970</v>
      </c>
      <c r="C1016" s="3" t="s">
        <v>5992</v>
      </c>
      <c r="D1016" s="9" t="s">
        <v>7126</v>
      </c>
      <c r="E1016" s="4" t="s">
        <v>1569</v>
      </c>
    </row>
    <row r="1017" spans="1:5" ht="70.05" customHeight="1" x14ac:dyDescent="0.3">
      <c r="A1017" s="2">
        <v>2023</v>
      </c>
      <c r="B1017" s="1">
        <v>44970</v>
      </c>
      <c r="C1017" s="3" t="s">
        <v>5993</v>
      </c>
      <c r="D1017" s="9" t="s">
        <v>7894</v>
      </c>
      <c r="E1017" s="4" t="s">
        <v>1569</v>
      </c>
    </row>
    <row r="1018" spans="1:5" ht="70.05" customHeight="1" x14ac:dyDescent="0.3">
      <c r="A1018" s="2">
        <v>2023</v>
      </c>
      <c r="B1018" s="1">
        <v>44970</v>
      </c>
      <c r="C1018" s="3" t="s">
        <v>6002</v>
      </c>
      <c r="D1018" s="9" t="s">
        <v>8116</v>
      </c>
      <c r="E1018" s="4" t="s">
        <v>1569</v>
      </c>
    </row>
    <row r="1019" spans="1:5" ht="70.05" customHeight="1" x14ac:dyDescent="0.3">
      <c r="A1019" s="2">
        <v>2023</v>
      </c>
      <c r="B1019" s="1">
        <v>44970</v>
      </c>
      <c r="C1019" s="3" t="s">
        <v>5977</v>
      </c>
      <c r="D1019" s="9" t="s">
        <v>5978</v>
      </c>
      <c r="E1019" s="4" t="s">
        <v>1569</v>
      </c>
    </row>
    <row r="1020" spans="1:5" ht="70.05" customHeight="1" x14ac:dyDescent="0.3">
      <c r="A1020" s="2">
        <v>2023</v>
      </c>
      <c r="B1020" s="1">
        <v>44970</v>
      </c>
      <c r="C1020" s="3" t="s">
        <v>5979</v>
      </c>
      <c r="D1020" s="9" t="s">
        <v>5980</v>
      </c>
      <c r="E1020" s="4" t="s">
        <v>1569</v>
      </c>
    </row>
    <row r="1021" spans="1:5" ht="70.05" customHeight="1" x14ac:dyDescent="0.3">
      <c r="A1021" s="2">
        <v>2023</v>
      </c>
      <c r="B1021" s="1">
        <v>44970</v>
      </c>
      <c r="C1021" s="3" t="s">
        <v>6007</v>
      </c>
      <c r="D1021" s="9" t="s">
        <v>6008</v>
      </c>
      <c r="E1021" s="4" t="s">
        <v>1569</v>
      </c>
    </row>
    <row r="1022" spans="1:5" ht="70.05" customHeight="1" x14ac:dyDescent="0.3">
      <c r="A1022" s="2">
        <v>2023</v>
      </c>
      <c r="B1022" s="1">
        <v>44970</v>
      </c>
      <c r="C1022" s="3" t="s">
        <v>5995</v>
      </c>
      <c r="D1022" s="9" t="s">
        <v>8310</v>
      </c>
      <c r="E1022" s="4" t="s">
        <v>1569</v>
      </c>
    </row>
    <row r="1023" spans="1:5" ht="70.05" customHeight="1" x14ac:dyDescent="0.3">
      <c r="A1023" s="2">
        <v>2023</v>
      </c>
      <c r="B1023" s="1">
        <v>44970</v>
      </c>
      <c r="C1023" s="3" t="s">
        <v>5998</v>
      </c>
      <c r="D1023" s="9" t="s">
        <v>5999</v>
      </c>
      <c r="E1023" s="4" t="s">
        <v>1569</v>
      </c>
    </row>
    <row r="1024" spans="1:5" ht="70.05" customHeight="1" x14ac:dyDescent="0.3">
      <c r="A1024" s="2">
        <v>2023</v>
      </c>
      <c r="B1024" s="1">
        <v>44970</v>
      </c>
      <c r="C1024" s="3" t="s">
        <v>6005</v>
      </c>
      <c r="D1024" s="9" t="s">
        <v>6006</v>
      </c>
      <c r="E1024" s="4" t="s">
        <v>1569</v>
      </c>
    </row>
    <row r="1025" spans="1:5" ht="70.05" customHeight="1" x14ac:dyDescent="0.3">
      <c r="A1025" s="2">
        <v>2023</v>
      </c>
      <c r="B1025" s="1">
        <v>44971</v>
      </c>
      <c r="C1025" s="3" t="s">
        <v>5939</v>
      </c>
      <c r="D1025" s="9" t="s">
        <v>5940</v>
      </c>
      <c r="E1025" s="4" t="s">
        <v>1569</v>
      </c>
    </row>
    <row r="1026" spans="1:5" ht="70.05" customHeight="1" x14ac:dyDescent="0.3">
      <c r="A1026" s="2">
        <v>2023</v>
      </c>
      <c r="B1026" s="1">
        <v>44971</v>
      </c>
      <c r="C1026" s="3" t="s">
        <v>5946</v>
      </c>
      <c r="D1026" s="9" t="s">
        <v>3169</v>
      </c>
      <c r="E1026" s="4" t="s">
        <v>1569</v>
      </c>
    </row>
    <row r="1027" spans="1:5" ht="70.05" customHeight="1" x14ac:dyDescent="0.3">
      <c r="A1027" s="2">
        <v>2023</v>
      </c>
      <c r="B1027" s="1">
        <v>44971</v>
      </c>
      <c r="C1027" s="3" t="s">
        <v>5944</v>
      </c>
      <c r="D1027" s="9" t="s">
        <v>5945</v>
      </c>
      <c r="E1027" s="4" t="s">
        <v>1569</v>
      </c>
    </row>
    <row r="1028" spans="1:5" ht="70.05" customHeight="1" x14ac:dyDescent="0.3">
      <c r="A1028" s="2">
        <v>2023</v>
      </c>
      <c r="B1028" s="1">
        <v>44971</v>
      </c>
      <c r="C1028" s="3" t="s">
        <v>5942</v>
      </c>
      <c r="D1028" s="9" t="s">
        <v>5943</v>
      </c>
      <c r="E1028" s="4" t="s">
        <v>1569</v>
      </c>
    </row>
    <row r="1029" spans="1:5" ht="70.05" customHeight="1" x14ac:dyDescent="0.3">
      <c r="A1029" s="2">
        <v>2023</v>
      </c>
      <c r="B1029" s="1">
        <v>44971</v>
      </c>
      <c r="C1029" s="3" t="s">
        <v>5935</v>
      </c>
      <c r="D1029" s="9" t="s">
        <v>5936</v>
      </c>
      <c r="E1029" s="4" t="s">
        <v>1569</v>
      </c>
    </row>
    <row r="1030" spans="1:5" ht="70.05" customHeight="1" x14ac:dyDescent="0.3">
      <c r="A1030" s="2">
        <v>2023</v>
      </c>
      <c r="B1030" s="1">
        <v>44971</v>
      </c>
      <c r="C1030" s="3" t="s">
        <v>5941</v>
      </c>
      <c r="D1030" s="9" t="s">
        <v>7728</v>
      </c>
      <c r="E1030" s="4" t="s">
        <v>1569</v>
      </c>
    </row>
    <row r="1031" spans="1:5" ht="70.05" customHeight="1" x14ac:dyDescent="0.3">
      <c r="A1031" s="2">
        <v>2023</v>
      </c>
      <c r="B1031" s="1">
        <v>44971</v>
      </c>
      <c r="C1031" s="3" t="s">
        <v>1150</v>
      </c>
      <c r="D1031" s="9" t="s">
        <v>5</v>
      </c>
      <c r="E1031" s="4" t="s">
        <v>3</v>
      </c>
    </row>
    <row r="1032" spans="1:5" ht="70.05" customHeight="1" x14ac:dyDescent="0.3">
      <c r="A1032" s="2">
        <v>2023</v>
      </c>
      <c r="B1032" s="1">
        <v>44971</v>
      </c>
      <c r="C1032" s="3" t="s">
        <v>1151</v>
      </c>
      <c r="D1032" s="9" t="s">
        <v>5</v>
      </c>
      <c r="E1032" s="4" t="s">
        <v>3</v>
      </c>
    </row>
    <row r="1033" spans="1:5" ht="70.05" customHeight="1" x14ac:dyDescent="0.3">
      <c r="A1033" s="2">
        <v>2023</v>
      </c>
      <c r="B1033" s="1">
        <v>44971</v>
      </c>
      <c r="C1033" s="3" t="s">
        <v>1152</v>
      </c>
      <c r="D1033" s="9" t="s">
        <v>5</v>
      </c>
      <c r="E1033" s="4" t="s">
        <v>3</v>
      </c>
    </row>
    <row r="1034" spans="1:5" ht="70.05" customHeight="1" x14ac:dyDescent="0.3">
      <c r="A1034" s="2">
        <v>2023</v>
      </c>
      <c r="B1034" s="1">
        <v>44971</v>
      </c>
      <c r="C1034" s="3" t="s">
        <v>5969</v>
      </c>
      <c r="D1034" s="9" t="s">
        <v>5970</v>
      </c>
      <c r="E1034" s="4" t="s">
        <v>1569</v>
      </c>
    </row>
    <row r="1035" spans="1:5" ht="70.05" customHeight="1" x14ac:dyDescent="0.3">
      <c r="A1035" s="2">
        <v>2023</v>
      </c>
      <c r="B1035" s="1">
        <v>44971</v>
      </c>
      <c r="C1035" s="3" t="s">
        <v>5971</v>
      </c>
      <c r="D1035" s="9" t="s">
        <v>5972</v>
      </c>
      <c r="E1035" s="4" t="s">
        <v>1569</v>
      </c>
    </row>
    <row r="1036" spans="1:5" ht="70.05" customHeight="1" x14ac:dyDescent="0.3">
      <c r="A1036" s="2">
        <v>2023</v>
      </c>
      <c r="B1036" s="1">
        <v>44971</v>
      </c>
      <c r="C1036" s="3" t="s">
        <v>5938</v>
      </c>
      <c r="D1036" s="9" t="s">
        <v>7895</v>
      </c>
      <c r="E1036" s="4" t="s">
        <v>1569</v>
      </c>
    </row>
    <row r="1037" spans="1:5" ht="70.05" customHeight="1" x14ac:dyDescent="0.3">
      <c r="A1037" s="2">
        <v>2023</v>
      </c>
      <c r="B1037" s="1">
        <v>44971</v>
      </c>
      <c r="C1037" s="3" t="s">
        <v>5973</v>
      </c>
      <c r="D1037" s="9" t="s">
        <v>7129</v>
      </c>
      <c r="E1037" s="4" t="s">
        <v>1569</v>
      </c>
    </row>
    <row r="1038" spans="1:5" ht="70.05" customHeight="1" x14ac:dyDescent="0.3">
      <c r="A1038" s="2">
        <v>2023</v>
      </c>
      <c r="B1038" s="1">
        <v>44971</v>
      </c>
      <c r="C1038" s="3" t="s">
        <v>5974</v>
      </c>
      <c r="D1038" s="9" t="s">
        <v>7130</v>
      </c>
      <c r="E1038" s="4" t="s">
        <v>1569</v>
      </c>
    </row>
    <row r="1039" spans="1:5" ht="70.05" customHeight="1" x14ac:dyDescent="0.3">
      <c r="A1039" s="2">
        <v>2023</v>
      </c>
      <c r="B1039" s="1">
        <v>44971</v>
      </c>
      <c r="C1039" s="3" t="s">
        <v>5937</v>
      </c>
      <c r="D1039" s="9" t="s">
        <v>7405</v>
      </c>
      <c r="E1039" s="4" t="s">
        <v>1569</v>
      </c>
    </row>
    <row r="1040" spans="1:5" ht="70.05" customHeight="1" x14ac:dyDescent="0.3">
      <c r="A1040" s="2">
        <v>2023</v>
      </c>
      <c r="B1040" s="1">
        <v>44971</v>
      </c>
      <c r="C1040" s="3" t="s">
        <v>5967</v>
      </c>
      <c r="D1040" s="9" t="s">
        <v>5968</v>
      </c>
      <c r="E1040" s="4" t="s">
        <v>1569</v>
      </c>
    </row>
    <row r="1041" spans="1:5" ht="70.05" customHeight="1" x14ac:dyDescent="0.3">
      <c r="A1041" s="2">
        <v>2023</v>
      </c>
      <c r="B1041" s="1">
        <v>44971</v>
      </c>
      <c r="C1041" s="3" t="s">
        <v>5949</v>
      </c>
      <c r="D1041" s="9" t="s">
        <v>5950</v>
      </c>
      <c r="E1041" s="4" t="s">
        <v>1569</v>
      </c>
    </row>
    <row r="1042" spans="1:5" ht="70.05" customHeight="1" x14ac:dyDescent="0.3">
      <c r="A1042" s="2">
        <v>2023</v>
      </c>
      <c r="B1042" s="1">
        <v>44971</v>
      </c>
      <c r="C1042" s="3" t="s">
        <v>5947</v>
      </c>
      <c r="D1042" s="9" t="s">
        <v>5948</v>
      </c>
      <c r="E1042" s="4" t="s">
        <v>1569</v>
      </c>
    </row>
    <row r="1043" spans="1:5" ht="70.05" customHeight="1" x14ac:dyDescent="0.3">
      <c r="A1043" s="2">
        <v>2023</v>
      </c>
      <c r="B1043" s="1">
        <v>44971</v>
      </c>
      <c r="C1043" s="3" t="s">
        <v>5965</v>
      </c>
      <c r="D1043" s="9" t="s">
        <v>5966</v>
      </c>
      <c r="E1043" s="4" t="s">
        <v>1569</v>
      </c>
    </row>
    <row r="1044" spans="1:5" ht="70.05" customHeight="1" x14ac:dyDescent="0.3">
      <c r="A1044" s="2">
        <v>2023</v>
      </c>
      <c r="B1044" s="1">
        <v>44971</v>
      </c>
      <c r="C1044" s="3" t="s">
        <v>5963</v>
      </c>
      <c r="D1044" s="9" t="s">
        <v>5964</v>
      </c>
      <c r="E1044" s="4" t="s">
        <v>1569</v>
      </c>
    </row>
    <row r="1045" spans="1:5" ht="70.05" customHeight="1" x14ac:dyDescent="0.3">
      <c r="A1045" s="2">
        <v>2023</v>
      </c>
      <c r="B1045" s="1">
        <v>44971</v>
      </c>
      <c r="C1045" s="3" t="s">
        <v>5961</v>
      </c>
      <c r="D1045" s="9" t="s">
        <v>5962</v>
      </c>
      <c r="E1045" s="4" t="s">
        <v>1569</v>
      </c>
    </row>
    <row r="1046" spans="1:5" ht="70.05" customHeight="1" x14ac:dyDescent="0.3">
      <c r="A1046" s="2">
        <v>2023</v>
      </c>
      <c r="B1046" s="1">
        <v>44971</v>
      </c>
      <c r="C1046" s="3" t="s">
        <v>5959</v>
      </c>
      <c r="D1046" s="9" t="s">
        <v>5960</v>
      </c>
      <c r="E1046" s="4" t="s">
        <v>1569</v>
      </c>
    </row>
    <row r="1047" spans="1:5" ht="70.05" customHeight="1" x14ac:dyDescent="0.3">
      <c r="A1047" s="2">
        <v>2023</v>
      </c>
      <c r="B1047" s="1">
        <v>44971</v>
      </c>
      <c r="C1047" s="3" t="s">
        <v>5957</v>
      </c>
      <c r="D1047" s="9" t="s">
        <v>5958</v>
      </c>
      <c r="E1047" s="4" t="s">
        <v>1569</v>
      </c>
    </row>
    <row r="1048" spans="1:5" ht="70.05" customHeight="1" x14ac:dyDescent="0.3">
      <c r="A1048" s="2">
        <v>2023</v>
      </c>
      <c r="B1048" s="1">
        <v>44971</v>
      </c>
      <c r="C1048" s="3" t="s">
        <v>5955</v>
      </c>
      <c r="D1048" s="9" t="s">
        <v>5956</v>
      </c>
      <c r="E1048" s="4" t="s">
        <v>1569</v>
      </c>
    </row>
    <row r="1049" spans="1:5" ht="70.05" customHeight="1" x14ac:dyDescent="0.3">
      <c r="A1049" s="2">
        <v>2023</v>
      </c>
      <c r="B1049" s="1">
        <v>44971</v>
      </c>
      <c r="C1049" s="3" t="s">
        <v>5953</v>
      </c>
      <c r="D1049" s="9" t="s">
        <v>5954</v>
      </c>
      <c r="E1049" s="4" t="s">
        <v>1569</v>
      </c>
    </row>
    <row r="1050" spans="1:5" ht="70.05" customHeight="1" x14ac:dyDescent="0.3">
      <c r="A1050" s="2">
        <v>2023</v>
      </c>
      <c r="B1050" s="1">
        <v>44971</v>
      </c>
      <c r="C1050" s="3" t="s">
        <v>5951</v>
      </c>
      <c r="D1050" s="9" t="s">
        <v>5952</v>
      </c>
      <c r="E1050" s="4" t="s">
        <v>1569</v>
      </c>
    </row>
    <row r="1051" spans="1:5" ht="70.05" customHeight="1" x14ac:dyDescent="0.3">
      <c r="A1051" s="2">
        <v>2023</v>
      </c>
      <c r="B1051" s="1">
        <v>44972</v>
      </c>
      <c r="C1051" s="3" t="s">
        <v>1138</v>
      </c>
      <c r="D1051" s="9" t="s">
        <v>7406</v>
      </c>
      <c r="E1051" s="4" t="s">
        <v>3</v>
      </c>
    </row>
    <row r="1052" spans="1:5" ht="70.05" customHeight="1" x14ac:dyDescent="0.3">
      <c r="A1052" s="2">
        <v>2023</v>
      </c>
      <c r="B1052" s="1">
        <v>44972</v>
      </c>
      <c r="C1052" s="3" t="s">
        <v>5887</v>
      </c>
      <c r="D1052" s="9" t="s">
        <v>5888</v>
      </c>
      <c r="E1052" s="4" t="s">
        <v>1569</v>
      </c>
    </row>
    <row r="1053" spans="1:5" ht="70.05" customHeight="1" x14ac:dyDescent="0.3">
      <c r="A1053" s="2">
        <v>2023</v>
      </c>
      <c r="B1053" s="1">
        <v>44972</v>
      </c>
      <c r="C1053" s="3" t="s">
        <v>5903</v>
      </c>
      <c r="D1053" s="9" t="s">
        <v>5904</v>
      </c>
      <c r="E1053" s="4" t="s">
        <v>1569</v>
      </c>
    </row>
    <row r="1054" spans="1:5" ht="70.05" customHeight="1" x14ac:dyDescent="0.3">
      <c r="A1054" s="2">
        <v>2023</v>
      </c>
      <c r="B1054" s="1">
        <v>44972</v>
      </c>
      <c r="C1054" s="3" t="s">
        <v>5885</v>
      </c>
      <c r="D1054" s="9" t="s">
        <v>5886</v>
      </c>
      <c r="E1054" s="4" t="s">
        <v>1569</v>
      </c>
    </row>
    <row r="1055" spans="1:5" ht="70.05" customHeight="1" x14ac:dyDescent="0.3">
      <c r="A1055" s="2">
        <v>2023</v>
      </c>
      <c r="B1055" s="1">
        <v>44972</v>
      </c>
      <c r="C1055" s="3" t="s">
        <v>5896</v>
      </c>
      <c r="D1055" s="9" t="s">
        <v>7409</v>
      </c>
      <c r="E1055" s="4" t="s">
        <v>1569</v>
      </c>
    </row>
    <row r="1056" spans="1:5" ht="70.05" customHeight="1" x14ac:dyDescent="0.3">
      <c r="A1056" s="2">
        <v>2023</v>
      </c>
      <c r="B1056" s="1">
        <v>44972</v>
      </c>
      <c r="C1056" s="3" t="s">
        <v>5901</v>
      </c>
      <c r="D1056" s="9" t="s">
        <v>5902</v>
      </c>
      <c r="E1056" s="4" t="s">
        <v>1569</v>
      </c>
    </row>
    <row r="1057" spans="1:5" ht="70.05" customHeight="1" x14ac:dyDescent="0.3">
      <c r="A1057" s="2">
        <v>2023</v>
      </c>
      <c r="B1057" s="1">
        <v>44972</v>
      </c>
      <c r="C1057" s="3" t="s">
        <v>5881</v>
      </c>
      <c r="D1057" s="9" t="s">
        <v>7407</v>
      </c>
      <c r="E1057" s="4" t="s">
        <v>1569</v>
      </c>
    </row>
    <row r="1058" spans="1:5" ht="70.05" customHeight="1" x14ac:dyDescent="0.3">
      <c r="A1058" s="2">
        <v>2023</v>
      </c>
      <c r="B1058" s="1">
        <v>44972</v>
      </c>
      <c r="C1058" s="3" t="s">
        <v>1137</v>
      </c>
      <c r="D1058" s="9" t="s">
        <v>7773</v>
      </c>
      <c r="E1058" s="4" t="s">
        <v>3</v>
      </c>
    </row>
    <row r="1059" spans="1:5" ht="70.05" customHeight="1" x14ac:dyDescent="0.3">
      <c r="A1059" s="2">
        <v>2023</v>
      </c>
      <c r="B1059" s="1">
        <v>44972</v>
      </c>
      <c r="C1059" s="3" t="s">
        <v>1139</v>
      </c>
      <c r="D1059" s="9" t="s">
        <v>7391</v>
      </c>
      <c r="E1059" s="4" t="s">
        <v>3</v>
      </c>
    </row>
    <row r="1060" spans="1:5" ht="70.05" customHeight="1" x14ac:dyDescent="0.3">
      <c r="A1060" s="2">
        <v>2023</v>
      </c>
      <c r="B1060" s="1">
        <v>44972</v>
      </c>
      <c r="C1060" s="3" t="s">
        <v>1136</v>
      </c>
      <c r="D1060" s="9" t="s">
        <v>676</v>
      </c>
      <c r="E1060" s="4" t="s">
        <v>3</v>
      </c>
    </row>
    <row r="1061" spans="1:5" ht="70.05" customHeight="1" x14ac:dyDescent="0.3">
      <c r="A1061" s="2">
        <v>2023</v>
      </c>
      <c r="B1061" s="1">
        <v>44972</v>
      </c>
      <c r="C1061" s="3" t="s">
        <v>1140</v>
      </c>
      <c r="D1061" s="9" t="s">
        <v>5</v>
      </c>
      <c r="E1061" s="4" t="s">
        <v>3</v>
      </c>
    </row>
    <row r="1062" spans="1:5" ht="70.05" customHeight="1" x14ac:dyDescent="0.3">
      <c r="A1062" s="2">
        <v>2023</v>
      </c>
      <c r="B1062" s="1">
        <v>44972</v>
      </c>
      <c r="C1062" s="3" t="s">
        <v>1141</v>
      </c>
      <c r="D1062" s="9" t="s">
        <v>5</v>
      </c>
      <c r="E1062" s="4" t="s">
        <v>3</v>
      </c>
    </row>
    <row r="1063" spans="1:5" ht="70.05" customHeight="1" x14ac:dyDescent="0.3">
      <c r="A1063" s="2">
        <v>2023</v>
      </c>
      <c r="B1063" s="1">
        <v>44972</v>
      </c>
      <c r="C1063" s="3" t="s">
        <v>1142</v>
      </c>
      <c r="D1063" s="9" t="s">
        <v>5</v>
      </c>
      <c r="E1063" s="4" t="s">
        <v>3</v>
      </c>
    </row>
    <row r="1064" spans="1:5" ht="70.05" customHeight="1" x14ac:dyDescent="0.3">
      <c r="A1064" s="2">
        <v>2023</v>
      </c>
      <c r="B1064" s="1">
        <v>44972</v>
      </c>
      <c r="C1064" s="3" t="s">
        <v>1143</v>
      </c>
      <c r="D1064" s="9" t="s">
        <v>5</v>
      </c>
      <c r="E1064" s="4" t="s">
        <v>3</v>
      </c>
    </row>
    <row r="1065" spans="1:5" ht="70.05" customHeight="1" x14ac:dyDescent="0.3">
      <c r="A1065" s="2">
        <v>2023</v>
      </c>
      <c r="B1065" s="1">
        <v>44972</v>
      </c>
      <c r="C1065" s="3" t="s">
        <v>1144</v>
      </c>
      <c r="D1065" s="9" t="s">
        <v>5</v>
      </c>
      <c r="E1065" s="4" t="s">
        <v>3</v>
      </c>
    </row>
    <row r="1066" spans="1:5" ht="70.05" customHeight="1" x14ac:dyDescent="0.3">
      <c r="A1066" s="2">
        <v>2023</v>
      </c>
      <c r="B1066" s="1">
        <v>44972</v>
      </c>
      <c r="C1066" s="3" t="s">
        <v>1134</v>
      </c>
      <c r="D1066" s="9" t="s">
        <v>1135</v>
      </c>
      <c r="E1066" s="4" t="s">
        <v>3</v>
      </c>
    </row>
    <row r="1067" spans="1:5" ht="70.05" customHeight="1" x14ac:dyDescent="0.3">
      <c r="A1067" s="2">
        <v>2023</v>
      </c>
      <c r="B1067" s="1">
        <v>44972</v>
      </c>
      <c r="C1067" s="3" t="s">
        <v>1148</v>
      </c>
      <c r="D1067" s="9" t="s">
        <v>1149</v>
      </c>
      <c r="E1067" s="4" t="s">
        <v>3</v>
      </c>
    </row>
    <row r="1068" spans="1:5" ht="70.05" customHeight="1" x14ac:dyDescent="0.3">
      <c r="A1068" s="2">
        <v>2023</v>
      </c>
      <c r="B1068" s="1">
        <v>44972</v>
      </c>
      <c r="C1068" s="3" t="s">
        <v>5880</v>
      </c>
      <c r="D1068" s="9" t="s">
        <v>7896</v>
      </c>
      <c r="E1068" s="4" t="s">
        <v>1569</v>
      </c>
    </row>
    <row r="1069" spans="1:5" ht="70.05" customHeight="1" x14ac:dyDescent="0.3">
      <c r="A1069" s="2">
        <v>2023</v>
      </c>
      <c r="B1069" s="1">
        <v>44972</v>
      </c>
      <c r="C1069" s="3" t="s">
        <v>5882</v>
      </c>
      <c r="D1069" s="9" t="s">
        <v>7131</v>
      </c>
      <c r="E1069" s="4" t="s">
        <v>1569</v>
      </c>
    </row>
    <row r="1070" spans="1:5" ht="70.05" customHeight="1" x14ac:dyDescent="0.3">
      <c r="A1070" s="2">
        <v>2023</v>
      </c>
      <c r="B1070" s="1">
        <v>44972</v>
      </c>
      <c r="C1070" s="3" t="s">
        <v>5884</v>
      </c>
      <c r="D1070" s="9" t="s">
        <v>7132</v>
      </c>
      <c r="E1070" s="4" t="s">
        <v>1569</v>
      </c>
    </row>
    <row r="1071" spans="1:5" ht="70.05" customHeight="1" x14ac:dyDescent="0.3">
      <c r="A1071" s="2">
        <v>2023</v>
      </c>
      <c r="B1071" s="1">
        <v>44972</v>
      </c>
      <c r="C1071" s="3" t="s">
        <v>5883</v>
      </c>
      <c r="D1071" s="9" t="s">
        <v>7408</v>
      </c>
      <c r="E1071" s="4" t="s">
        <v>1569</v>
      </c>
    </row>
    <row r="1072" spans="1:5" ht="70.05" customHeight="1" x14ac:dyDescent="0.3">
      <c r="A1072" s="2">
        <v>2023</v>
      </c>
      <c r="B1072" s="1">
        <v>44972</v>
      </c>
      <c r="C1072" s="3" t="s">
        <v>5895</v>
      </c>
      <c r="D1072" s="9" t="s">
        <v>8123</v>
      </c>
      <c r="E1072" s="4" t="s">
        <v>1569</v>
      </c>
    </row>
    <row r="1073" spans="1:5" ht="70.05" customHeight="1" x14ac:dyDescent="0.3">
      <c r="A1073" s="2">
        <v>2023</v>
      </c>
      <c r="B1073" s="1">
        <v>44972</v>
      </c>
      <c r="C1073" s="3" t="s">
        <v>1146</v>
      </c>
      <c r="D1073" s="9" t="s">
        <v>1147</v>
      </c>
      <c r="E1073" s="4" t="s">
        <v>3</v>
      </c>
    </row>
    <row r="1074" spans="1:5" ht="70.05" customHeight="1" x14ac:dyDescent="0.3">
      <c r="A1074" s="2">
        <v>2023</v>
      </c>
      <c r="B1074" s="1">
        <v>44972</v>
      </c>
      <c r="C1074" s="3" t="s">
        <v>1145</v>
      </c>
      <c r="D1074" s="9" t="s">
        <v>8205</v>
      </c>
      <c r="E1074" s="4" t="s">
        <v>3</v>
      </c>
    </row>
    <row r="1075" spans="1:5" ht="70.05" customHeight="1" x14ac:dyDescent="0.3">
      <c r="A1075" s="2">
        <v>2023</v>
      </c>
      <c r="B1075" s="1">
        <v>44972</v>
      </c>
      <c r="C1075" s="3" t="s">
        <v>5900</v>
      </c>
      <c r="D1075" s="9" t="s">
        <v>5353</v>
      </c>
      <c r="E1075" s="4" t="s">
        <v>1569</v>
      </c>
    </row>
    <row r="1076" spans="1:5" ht="70.05" customHeight="1" x14ac:dyDescent="0.3">
      <c r="A1076" s="2">
        <v>2023</v>
      </c>
      <c r="B1076" s="1">
        <v>44972</v>
      </c>
      <c r="C1076" s="3" t="s">
        <v>5897</v>
      </c>
      <c r="D1076" s="9" t="s">
        <v>5898</v>
      </c>
      <c r="E1076" s="4" t="s">
        <v>1569</v>
      </c>
    </row>
    <row r="1077" spans="1:5" ht="70.05" customHeight="1" x14ac:dyDescent="0.3">
      <c r="A1077" s="2">
        <v>2023</v>
      </c>
      <c r="B1077" s="1">
        <v>44972</v>
      </c>
      <c r="C1077" s="3" t="s">
        <v>5899</v>
      </c>
      <c r="D1077" s="9" t="s">
        <v>5351</v>
      </c>
      <c r="E1077" s="4" t="s">
        <v>1569</v>
      </c>
    </row>
    <row r="1078" spans="1:5" ht="70.05" customHeight="1" x14ac:dyDescent="0.3">
      <c r="A1078" s="2">
        <v>2023</v>
      </c>
      <c r="B1078" s="1">
        <v>44972</v>
      </c>
      <c r="C1078" s="3" t="s">
        <v>5933</v>
      </c>
      <c r="D1078" s="9" t="s">
        <v>5934</v>
      </c>
      <c r="E1078" s="4" t="s">
        <v>1569</v>
      </c>
    </row>
    <row r="1079" spans="1:5" ht="70.05" customHeight="1" x14ac:dyDescent="0.3">
      <c r="A1079" s="2">
        <v>2023</v>
      </c>
      <c r="B1079" s="1">
        <v>44972</v>
      </c>
      <c r="C1079" s="3" t="s">
        <v>5931</v>
      </c>
      <c r="D1079" s="9" t="s">
        <v>5932</v>
      </c>
      <c r="E1079" s="4" t="s">
        <v>1569</v>
      </c>
    </row>
    <row r="1080" spans="1:5" ht="70.05" customHeight="1" x14ac:dyDescent="0.3">
      <c r="A1080" s="2">
        <v>2023</v>
      </c>
      <c r="B1080" s="1">
        <v>44972</v>
      </c>
      <c r="C1080" s="3" t="s">
        <v>5929</v>
      </c>
      <c r="D1080" s="9" t="s">
        <v>5930</v>
      </c>
      <c r="E1080" s="4" t="s">
        <v>1569</v>
      </c>
    </row>
    <row r="1081" spans="1:5" ht="70.05" customHeight="1" x14ac:dyDescent="0.3">
      <c r="A1081" s="2">
        <v>2023</v>
      </c>
      <c r="B1081" s="1">
        <v>44972</v>
      </c>
      <c r="C1081" s="3" t="s">
        <v>5927</v>
      </c>
      <c r="D1081" s="9" t="s">
        <v>5928</v>
      </c>
      <c r="E1081" s="4" t="s">
        <v>1569</v>
      </c>
    </row>
    <row r="1082" spans="1:5" ht="70.05" customHeight="1" x14ac:dyDescent="0.3">
      <c r="A1082" s="2">
        <v>2023</v>
      </c>
      <c r="B1082" s="1">
        <v>44972</v>
      </c>
      <c r="C1082" s="3" t="s">
        <v>5925</v>
      </c>
      <c r="D1082" s="9" t="s">
        <v>5926</v>
      </c>
      <c r="E1082" s="4" t="s">
        <v>1569</v>
      </c>
    </row>
    <row r="1083" spans="1:5" ht="70.05" customHeight="1" x14ac:dyDescent="0.3">
      <c r="A1083" s="2">
        <v>2023</v>
      </c>
      <c r="B1083" s="1">
        <v>44972</v>
      </c>
      <c r="C1083" s="3" t="s">
        <v>5889</v>
      </c>
      <c r="D1083" s="9" t="s">
        <v>5890</v>
      </c>
      <c r="E1083" s="4" t="s">
        <v>1569</v>
      </c>
    </row>
    <row r="1084" spans="1:5" ht="70.05" customHeight="1" x14ac:dyDescent="0.3">
      <c r="A1084" s="2">
        <v>2023</v>
      </c>
      <c r="B1084" s="1">
        <v>44972</v>
      </c>
      <c r="C1084" s="3" t="s">
        <v>5923</v>
      </c>
      <c r="D1084" s="9" t="s">
        <v>5924</v>
      </c>
      <c r="E1084" s="4" t="s">
        <v>1569</v>
      </c>
    </row>
    <row r="1085" spans="1:5" ht="70.05" customHeight="1" x14ac:dyDescent="0.3">
      <c r="A1085" s="2">
        <v>2023</v>
      </c>
      <c r="B1085" s="1">
        <v>44972</v>
      </c>
      <c r="C1085" s="3" t="s">
        <v>5921</v>
      </c>
      <c r="D1085" s="9" t="s">
        <v>5922</v>
      </c>
      <c r="E1085" s="4" t="s">
        <v>1569</v>
      </c>
    </row>
    <row r="1086" spans="1:5" ht="70.05" customHeight="1" x14ac:dyDescent="0.3">
      <c r="A1086" s="2">
        <v>2023</v>
      </c>
      <c r="B1086" s="1">
        <v>44972</v>
      </c>
      <c r="C1086" s="3" t="s">
        <v>5919</v>
      </c>
      <c r="D1086" s="9" t="s">
        <v>5920</v>
      </c>
      <c r="E1086" s="4" t="s">
        <v>1569</v>
      </c>
    </row>
    <row r="1087" spans="1:5" ht="70.05" customHeight="1" x14ac:dyDescent="0.3">
      <c r="A1087" s="2">
        <v>2023</v>
      </c>
      <c r="B1087" s="1">
        <v>44972</v>
      </c>
      <c r="C1087" s="3" t="s">
        <v>5917</v>
      </c>
      <c r="D1087" s="9" t="s">
        <v>5918</v>
      </c>
      <c r="E1087" s="4" t="s">
        <v>1569</v>
      </c>
    </row>
    <row r="1088" spans="1:5" ht="70.05" customHeight="1" x14ac:dyDescent="0.3">
      <c r="A1088" s="2">
        <v>2023</v>
      </c>
      <c r="B1088" s="1">
        <v>44972</v>
      </c>
      <c r="C1088" s="3" t="s">
        <v>5915</v>
      </c>
      <c r="D1088" s="9" t="s">
        <v>5916</v>
      </c>
      <c r="E1088" s="4" t="s">
        <v>1569</v>
      </c>
    </row>
    <row r="1089" spans="1:5" ht="70.05" customHeight="1" x14ac:dyDescent="0.3">
      <c r="A1089" s="2">
        <v>2023</v>
      </c>
      <c r="B1089" s="1">
        <v>44972</v>
      </c>
      <c r="C1089" s="3" t="s">
        <v>5913</v>
      </c>
      <c r="D1089" s="9" t="s">
        <v>5914</v>
      </c>
      <c r="E1089" s="4" t="s">
        <v>1569</v>
      </c>
    </row>
    <row r="1090" spans="1:5" ht="70.05" customHeight="1" x14ac:dyDescent="0.3">
      <c r="A1090" s="2">
        <v>2023</v>
      </c>
      <c r="B1090" s="1">
        <v>44972</v>
      </c>
      <c r="C1090" s="3" t="s">
        <v>5911</v>
      </c>
      <c r="D1090" s="9" t="s">
        <v>5912</v>
      </c>
      <c r="E1090" s="4" t="s">
        <v>1569</v>
      </c>
    </row>
    <row r="1091" spans="1:5" ht="70.05" customHeight="1" x14ac:dyDescent="0.3">
      <c r="A1091" s="2">
        <v>2023</v>
      </c>
      <c r="B1091" s="1">
        <v>44972</v>
      </c>
      <c r="C1091" s="3" t="s">
        <v>5909</v>
      </c>
      <c r="D1091" s="9" t="s">
        <v>5910</v>
      </c>
      <c r="E1091" s="4" t="s">
        <v>1569</v>
      </c>
    </row>
    <row r="1092" spans="1:5" ht="70.05" customHeight="1" x14ac:dyDescent="0.3">
      <c r="A1092" s="2">
        <v>2023</v>
      </c>
      <c r="B1092" s="1">
        <v>44972</v>
      </c>
      <c r="C1092" s="3" t="s">
        <v>5907</v>
      </c>
      <c r="D1092" s="9" t="s">
        <v>5908</v>
      </c>
      <c r="E1092" s="4" t="s">
        <v>1569</v>
      </c>
    </row>
    <row r="1093" spans="1:5" ht="70.05" customHeight="1" x14ac:dyDescent="0.3">
      <c r="A1093" s="2">
        <v>2023</v>
      </c>
      <c r="B1093" s="1">
        <v>44972</v>
      </c>
      <c r="C1093" s="3" t="s">
        <v>5905</v>
      </c>
      <c r="D1093" s="9" t="s">
        <v>5906</v>
      </c>
      <c r="E1093" s="4" t="s">
        <v>1569</v>
      </c>
    </row>
    <row r="1094" spans="1:5" ht="70.05" customHeight="1" x14ac:dyDescent="0.3">
      <c r="A1094" s="2">
        <v>2023</v>
      </c>
      <c r="B1094" s="1">
        <v>44972</v>
      </c>
      <c r="C1094" s="3" t="s">
        <v>5893</v>
      </c>
      <c r="D1094" s="9" t="s">
        <v>5894</v>
      </c>
      <c r="E1094" s="4" t="s">
        <v>1569</v>
      </c>
    </row>
    <row r="1095" spans="1:5" ht="70.05" customHeight="1" x14ac:dyDescent="0.3">
      <c r="A1095" s="2">
        <v>2023</v>
      </c>
      <c r="B1095" s="1">
        <v>44972</v>
      </c>
      <c r="C1095" s="3" t="s">
        <v>5891</v>
      </c>
      <c r="D1095" s="9" t="s">
        <v>5892</v>
      </c>
      <c r="E1095" s="4" t="s">
        <v>1569</v>
      </c>
    </row>
    <row r="1096" spans="1:5" ht="70.05" customHeight="1" x14ac:dyDescent="0.3">
      <c r="A1096" s="2">
        <v>2023</v>
      </c>
      <c r="B1096" s="1">
        <v>44973</v>
      </c>
      <c r="C1096" s="3" t="s">
        <v>1122</v>
      </c>
      <c r="D1096" s="9" t="s">
        <v>7410</v>
      </c>
      <c r="E1096" s="4" t="s">
        <v>3</v>
      </c>
    </row>
    <row r="1097" spans="1:5" ht="70.05" customHeight="1" x14ac:dyDescent="0.3">
      <c r="A1097" s="2">
        <v>2023</v>
      </c>
      <c r="B1097" s="1">
        <v>44973</v>
      </c>
      <c r="C1097" s="3" t="s">
        <v>5868</v>
      </c>
      <c r="D1097" s="9" t="s">
        <v>5869</v>
      </c>
      <c r="E1097" s="4" t="s">
        <v>1569</v>
      </c>
    </row>
    <row r="1098" spans="1:5" ht="70.05" customHeight="1" x14ac:dyDescent="0.3">
      <c r="A1098" s="2">
        <v>2023</v>
      </c>
      <c r="B1098" s="1">
        <v>44973</v>
      </c>
      <c r="C1098" s="3" t="s">
        <v>5870</v>
      </c>
      <c r="D1098" s="9" t="s">
        <v>5871</v>
      </c>
      <c r="E1098" s="4" t="s">
        <v>1569</v>
      </c>
    </row>
    <row r="1099" spans="1:5" ht="70.05" customHeight="1" x14ac:dyDescent="0.3">
      <c r="A1099" s="2">
        <v>2023</v>
      </c>
      <c r="B1099" s="1">
        <v>44973</v>
      </c>
      <c r="C1099" s="3" t="s">
        <v>5856</v>
      </c>
      <c r="D1099" s="9" t="s">
        <v>5857</v>
      </c>
      <c r="E1099" s="4" t="s">
        <v>1569</v>
      </c>
    </row>
    <row r="1100" spans="1:5" ht="70.05" customHeight="1" x14ac:dyDescent="0.3">
      <c r="A1100" s="2">
        <v>2023</v>
      </c>
      <c r="B1100" s="1">
        <v>44973</v>
      </c>
      <c r="C1100" s="3" t="s">
        <v>5854</v>
      </c>
      <c r="D1100" s="9" t="s">
        <v>5855</v>
      </c>
      <c r="E1100" s="4" t="s">
        <v>1569</v>
      </c>
    </row>
    <row r="1101" spans="1:5" ht="70.05" customHeight="1" x14ac:dyDescent="0.3">
      <c r="A1101" s="2">
        <v>2023</v>
      </c>
      <c r="B1101" s="1">
        <v>44973</v>
      </c>
      <c r="C1101" s="3" t="s">
        <v>5876</v>
      </c>
      <c r="D1101" s="9" t="s">
        <v>5877</v>
      </c>
      <c r="E1101" s="4" t="s">
        <v>1569</v>
      </c>
    </row>
    <row r="1102" spans="1:5" ht="70.05" customHeight="1" x14ac:dyDescent="0.3">
      <c r="A1102" s="2">
        <v>2023</v>
      </c>
      <c r="B1102" s="1">
        <v>44973</v>
      </c>
      <c r="C1102" s="3" t="s">
        <v>5864</v>
      </c>
      <c r="D1102" s="9" t="s">
        <v>5865</v>
      </c>
      <c r="E1102" s="4" t="s">
        <v>1569</v>
      </c>
    </row>
    <row r="1103" spans="1:5" ht="70.05" customHeight="1" x14ac:dyDescent="0.3">
      <c r="A1103" s="2">
        <v>2023</v>
      </c>
      <c r="B1103" s="1">
        <v>44973</v>
      </c>
      <c r="C1103" s="3" t="s">
        <v>5874</v>
      </c>
      <c r="D1103" s="9" t="s">
        <v>5875</v>
      </c>
      <c r="E1103" s="4" t="s">
        <v>1569</v>
      </c>
    </row>
    <row r="1104" spans="1:5" ht="70.05" customHeight="1" x14ac:dyDescent="0.3">
      <c r="A1104" s="2">
        <v>2023</v>
      </c>
      <c r="B1104" s="1">
        <v>44973</v>
      </c>
      <c r="C1104" s="3" t="s">
        <v>5872</v>
      </c>
      <c r="D1104" s="9" t="s">
        <v>5873</v>
      </c>
      <c r="E1104" s="4" t="s">
        <v>1569</v>
      </c>
    </row>
    <row r="1105" spans="1:5" ht="70.05" customHeight="1" x14ac:dyDescent="0.3">
      <c r="A1105" s="2">
        <v>2023</v>
      </c>
      <c r="B1105" s="1">
        <v>44973</v>
      </c>
      <c r="C1105" s="3" t="s">
        <v>5861</v>
      </c>
      <c r="D1105" s="9" t="s">
        <v>5862</v>
      </c>
      <c r="E1105" s="4" t="s">
        <v>1569</v>
      </c>
    </row>
    <row r="1106" spans="1:5" ht="70.05" customHeight="1" x14ac:dyDescent="0.3">
      <c r="A1106" s="2">
        <v>2023</v>
      </c>
      <c r="B1106" s="1">
        <v>44973</v>
      </c>
      <c r="C1106" s="3" t="s">
        <v>5858</v>
      </c>
      <c r="D1106" s="9" t="s">
        <v>4371</v>
      </c>
      <c r="E1106" s="4" t="s">
        <v>1569</v>
      </c>
    </row>
    <row r="1107" spans="1:5" ht="70.05" customHeight="1" x14ac:dyDescent="0.3">
      <c r="A1107" s="2">
        <v>2023</v>
      </c>
      <c r="B1107" s="1">
        <v>44973</v>
      </c>
      <c r="C1107" s="3" t="s">
        <v>1127</v>
      </c>
      <c r="D1107" s="9" t="s">
        <v>704</v>
      </c>
      <c r="E1107" s="4" t="s">
        <v>3</v>
      </c>
    </row>
    <row r="1108" spans="1:5" ht="70.05" customHeight="1" x14ac:dyDescent="0.3">
      <c r="A1108" s="2">
        <v>2023</v>
      </c>
      <c r="B1108" s="1">
        <v>44973</v>
      </c>
      <c r="C1108" s="3" t="s">
        <v>1129</v>
      </c>
      <c r="D1108" s="9" t="s">
        <v>676</v>
      </c>
      <c r="E1108" s="4" t="s">
        <v>3</v>
      </c>
    </row>
    <row r="1109" spans="1:5" ht="70.05" customHeight="1" x14ac:dyDescent="0.3">
      <c r="A1109" s="2">
        <v>2023</v>
      </c>
      <c r="B1109" s="1">
        <v>44973</v>
      </c>
      <c r="C1109" s="3" t="s">
        <v>1130</v>
      </c>
      <c r="D1109" s="9" t="s">
        <v>676</v>
      </c>
      <c r="E1109" s="4" t="s">
        <v>3</v>
      </c>
    </row>
    <row r="1110" spans="1:5" ht="70.05" customHeight="1" x14ac:dyDescent="0.3">
      <c r="A1110" s="2">
        <v>2023</v>
      </c>
      <c r="B1110" s="1">
        <v>44973</v>
      </c>
      <c r="C1110" s="3" t="s">
        <v>1131</v>
      </c>
      <c r="D1110" s="9" t="s">
        <v>676</v>
      </c>
      <c r="E1110" s="4" t="s">
        <v>3</v>
      </c>
    </row>
    <row r="1111" spans="1:5" ht="70.05" customHeight="1" x14ac:dyDescent="0.3">
      <c r="A1111" s="2">
        <v>2023</v>
      </c>
      <c r="B1111" s="1">
        <v>44973</v>
      </c>
      <c r="C1111" s="3" t="s">
        <v>1123</v>
      </c>
      <c r="D1111" s="9" t="s">
        <v>5</v>
      </c>
      <c r="E1111" s="4" t="s">
        <v>3</v>
      </c>
    </row>
    <row r="1112" spans="1:5" ht="70.05" customHeight="1" x14ac:dyDescent="0.3">
      <c r="A1112" s="2">
        <v>2023</v>
      </c>
      <c r="B1112" s="1">
        <v>44973</v>
      </c>
      <c r="C1112" s="3" t="s">
        <v>1124</v>
      </c>
      <c r="D1112" s="9" t="s">
        <v>5</v>
      </c>
      <c r="E1112" s="4" t="s">
        <v>3</v>
      </c>
    </row>
    <row r="1113" spans="1:5" ht="70.05" customHeight="1" x14ac:dyDescent="0.3">
      <c r="A1113" s="2">
        <v>2023</v>
      </c>
      <c r="B1113" s="1">
        <v>44973</v>
      </c>
      <c r="C1113" s="3" t="s">
        <v>1125</v>
      </c>
      <c r="D1113" s="9" t="s">
        <v>5</v>
      </c>
      <c r="E1113" s="4" t="s">
        <v>3</v>
      </c>
    </row>
    <row r="1114" spans="1:5" ht="70.05" customHeight="1" x14ac:dyDescent="0.3">
      <c r="A1114" s="2">
        <v>2023</v>
      </c>
      <c r="B1114" s="1">
        <v>44973</v>
      </c>
      <c r="C1114" s="3" t="s">
        <v>1126</v>
      </c>
      <c r="D1114" s="9" t="s">
        <v>5</v>
      </c>
      <c r="E1114" s="4" t="s">
        <v>3</v>
      </c>
    </row>
    <row r="1115" spans="1:5" ht="70.05" customHeight="1" x14ac:dyDescent="0.3">
      <c r="A1115" s="2">
        <v>2023</v>
      </c>
      <c r="B1115" s="1">
        <v>44973</v>
      </c>
      <c r="C1115" s="3" t="s">
        <v>1128</v>
      </c>
      <c r="D1115" s="9" t="s">
        <v>104</v>
      </c>
      <c r="E1115" s="4" t="s">
        <v>3</v>
      </c>
    </row>
    <row r="1116" spans="1:5" ht="70.05" customHeight="1" x14ac:dyDescent="0.3">
      <c r="A1116" s="2">
        <v>2023</v>
      </c>
      <c r="B1116" s="1">
        <v>44973</v>
      </c>
      <c r="C1116" s="3" t="s">
        <v>1121</v>
      </c>
      <c r="D1116" s="9" t="s">
        <v>7841</v>
      </c>
      <c r="E1116" s="4" t="s">
        <v>3</v>
      </c>
    </row>
    <row r="1117" spans="1:5" ht="70.05" customHeight="1" x14ac:dyDescent="0.3">
      <c r="A1117" s="2">
        <v>2023</v>
      </c>
      <c r="B1117" s="1">
        <v>44973</v>
      </c>
      <c r="C1117" s="3" t="s">
        <v>5852</v>
      </c>
      <c r="D1117" s="9" t="s">
        <v>5853</v>
      </c>
      <c r="E1117" s="4" t="s">
        <v>1569</v>
      </c>
    </row>
    <row r="1118" spans="1:5" ht="70.05" customHeight="1" x14ac:dyDescent="0.3">
      <c r="A1118" s="2">
        <v>2023</v>
      </c>
      <c r="B1118" s="1">
        <v>44973</v>
      </c>
      <c r="C1118" s="3" t="s">
        <v>5860</v>
      </c>
      <c r="D1118" s="9" t="s">
        <v>7133</v>
      </c>
      <c r="E1118" s="4" t="s">
        <v>1569</v>
      </c>
    </row>
    <row r="1119" spans="1:5" ht="70.05" customHeight="1" x14ac:dyDescent="0.3">
      <c r="A1119" s="2">
        <v>2023</v>
      </c>
      <c r="B1119" s="1">
        <v>44973</v>
      </c>
      <c r="C1119" s="3" t="s">
        <v>5879</v>
      </c>
      <c r="D1119" s="9" t="s">
        <v>8073</v>
      </c>
      <c r="E1119" s="4" t="s">
        <v>1569</v>
      </c>
    </row>
    <row r="1120" spans="1:5" ht="70.05" customHeight="1" x14ac:dyDescent="0.3">
      <c r="A1120" s="2">
        <v>2023</v>
      </c>
      <c r="B1120" s="1">
        <v>44973</v>
      </c>
      <c r="C1120" s="3" t="s">
        <v>5878</v>
      </c>
      <c r="D1120" s="9" t="s">
        <v>7411</v>
      </c>
      <c r="E1120" s="4" t="s">
        <v>1569</v>
      </c>
    </row>
    <row r="1121" spans="1:5" ht="70.05" customHeight="1" x14ac:dyDescent="0.3">
      <c r="A1121" s="2">
        <v>2023</v>
      </c>
      <c r="B1121" s="1">
        <v>44973</v>
      </c>
      <c r="C1121" s="3" t="s">
        <v>5863</v>
      </c>
      <c r="D1121" s="9" t="s">
        <v>8097</v>
      </c>
      <c r="E1121" s="4" t="s">
        <v>1569</v>
      </c>
    </row>
    <row r="1122" spans="1:5" ht="70.05" customHeight="1" x14ac:dyDescent="0.3">
      <c r="A1122" s="2">
        <v>2023</v>
      </c>
      <c r="B1122" s="1">
        <v>44973</v>
      </c>
      <c r="C1122" s="3" t="s">
        <v>5859</v>
      </c>
      <c r="D1122" s="9" t="s">
        <v>8127</v>
      </c>
      <c r="E1122" s="4" t="s">
        <v>1569</v>
      </c>
    </row>
    <row r="1123" spans="1:5" ht="70.05" customHeight="1" x14ac:dyDescent="0.3">
      <c r="A1123" s="2">
        <v>2023</v>
      </c>
      <c r="B1123" s="1">
        <v>44973</v>
      </c>
      <c r="C1123" s="3" t="s">
        <v>1132</v>
      </c>
      <c r="D1123" s="9" t="s">
        <v>1133</v>
      </c>
      <c r="E1123" s="4" t="s">
        <v>3</v>
      </c>
    </row>
    <row r="1124" spans="1:5" ht="70.05" customHeight="1" x14ac:dyDescent="0.3">
      <c r="A1124" s="2">
        <v>2023</v>
      </c>
      <c r="B1124" s="1">
        <v>44973</v>
      </c>
      <c r="C1124" s="3" t="s">
        <v>5866</v>
      </c>
      <c r="D1124" s="9" t="s">
        <v>5867</v>
      </c>
      <c r="E1124" s="4" t="s">
        <v>1569</v>
      </c>
    </row>
    <row r="1125" spans="1:5" ht="70.05" customHeight="1" x14ac:dyDescent="0.3">
      <c r="A1125" s="2">
        <v>2023</v>
      </c>
      <c r="B1125" s="1">
        <v>44974</v>
      </c>
      <c r="C1125" s="3" t="s">
        <v>1119</v>
      </c>
      <c r="D1125" s="9" t="s">
        <v>1120</v>
      </c>
      <c r="E1125" s="4" t="s">
        <v>3</v>
      </c>
    </row>
    <row r="1126" spans="1:5" ht="70.05" customHeight="1" x14ac:dyDescent="0.3">
      <c r="A1126" s="2">
        <v>2023</v>
      </c>
      <c r="B1126" s="1">
        <v>44974</v>
      </c>
      <c r="C1126" s="3" t="s">
        <v>5845</v>
      </c>
      <c r="D1126" s="9" t="s">
        <v>3518</v>
      </c>
      <c r="E1126" s="4" t="s">
        <v>1569</v>
      </c>
    </row>
    <row r="1127" spans="1:5" ht="70.05" customHeight="1" x14ac:dyDescent="0.3">
      <c r="A1127" s="2">
        <v>2023</v>
      </c>
      <c r="B1127" s="1">
        <v>44974</v>
      </c>
      <c r="C1127" s="3" t="s">
        <v>5843</v>
      </c>
      <c r="D1127" s="9" t="s">
        <v>5844</v>
      </c>
      <c r="E1127" s="4" t="s">
        <v>1569</v>
      </c>
    </row>
    <row r="1128" spans="1:5" ht="70.05" customHeight="1" x14ac:dyDescent="0.3">
      <c r="A1128" s="2">
        <v>2023</v>
      </c>
      <c r="B1128" s="1">
        <v>44974</v>
      </c>
      <c r="C1128" s="3" t="s">
        <v>5848</v>
      </c>
      <c r="D1128" s="9" t="s">
        <v>5849</v>
      </c>
      <c r="E1128" s="4" t="s">
        <v>1569</v>
      </c>
    </row>
    <row r="1129" spans="1:5" ht="70.05" customHeight="1" x14ac:dyDescent="0.3">
      <c r="A1129" s="2">
        <v>2023</v>
      </c>
      <c r="B1129" s="1">
        <v>44974</v>
      </c>
      <c r="C1129" s="3" t="s">
        <v>5846</v>
      </c>
      <c r="D1129" s="9" t="s">
        <v>5847</v>
      </c>
      <c r="E1129" s="4" t="s">
        <v>1569</v>
      </c>
    </row>
    <row r="1130" spans="1:5" ht="70.05" customHeight="1" x14ac:dyDescent="0.3">
      <c r="A1130" s="2">
        <v>2023</v>
      </c>
      <c r="B1130" s="1">
        <v>44974</v>
      </c>
      <c r="C1130" s="3" t="s">
        <v>5850</v>
      </c>
      <c r="D1130" s="9" t="s">
        <v>8117</v>
      </c>
      <c r="E1130" s="4" t="s">
        <v>1569</v>
      </c>
    </row>
    <row r="1131" spans="1:5" ht="70.05" customHeight="1" x14ac:dyDescent="0.3">
      <c r="A1131" s="2">
        <v>2023</v>
      </c>
      <c r="B1131" s="1">
        <v>44974</v>
      </c>
      <c r="C1131" s="3" t="s">
        <v>5851</v>
      </c>
      <c r="D1131" s="9" t="s">
        <v>7134</v>
      </c>
      <c r="E1131" s="4" t="s">
        <v>1569</v>
      </c>
    </row>
    <row r="1132" spans="1:5" ht="70.05" customHeight="1" x14ac:dyDescent="0.3">
      <c r="A1132" s="2">
        <v>2023</v>
      </c>
      <c r="B1132" s="1">
        <v>44977</v>
      </c>
      <c r="C1132" s="3" t="s">
        <v>5838</v>
      </c>
      <c r="D1132" s="9" t="s">
        <v>5839</v>
      </c>
      <c r="E1132" s="4" t="s">
        <v>1569</v>
      </c>
    </row>
    <row r="1133" spans="1:5" ht="70.05" customHeight="1" x14ac:dyDescent="0.3">
      <c r="A1133" s="2">
        <v>2023</v>
      </c>
      <c r="B1133" s="1">
        <v>44977</v>
      </c>
      <c r="C1133" s="3" t="s">
        <v>5801</v>
      </c>
      <c r="D1133" s="9" t="s">
        <v>5802</v>
      </c>
      <c r="E1133" s="4" t="s">
        <v>1569</v>
      </c>
    </row>
    <row r="1134" spans="1:5" ht="70.05" customHeight="1" x14ac:dyDescent="0.3">
      <c r="A1134" s="2">
        <v>2023</v>
      </c>
      <c r="B1134" s="1">
        <v>44977</v>
      </c>
      <c r="C1134" s="3" t="s">
        <v>5805</v>
      </c>
      <c r="D1134" s="9" t="s">
        <v>5806</v>
      </c>
      <c r="E1134" s="4" t="s">
        <v>1569</v>
      </c>
    </row>
    <row r="1135" spans="1:5" ht="70.05" customHeight="1" x14ac:dyDescent="0.3">
      <c r="A1135" s="2">
        <v>2023</v>
      </c>
      <c r="B1135" s="1">
        <v>44977</v>
      </c>
      <c r="C1135" s="3" t="s">
        <v>5817</v>
      </c>
      <c r="D1135" s="9" t="s">
        <v>5818</v>
      </c>
      <c r="E1135" s="4" t="s">
        <v>1569</v>
      </c>
    </row>
    <row r="1136" spans="1:5" ht="70.05" customHeight="1" x14ac:dyDescent="0.3">
      <c r="A1136" s="2">
        <v>2023</v>
      </c>
      <c r="B1136" s="1">
        <v>44977</v>
      </c>
      <c r="C1136" s="3" t="s">
        <v>5803</v>
      </c>
      <c r="D1136" s="9" t="s">
        <v>5804</v>
      </c>
      <c r="E1136" s="4" t="s">
        <v>1569</v>
      </c>
    </row>
    <row r="1137" spans="1:5" ht="70.05" customHeight="1" x14ac:dyDescent="0.3">
      <c r="A1137" s="2">
        <v>2023</v>
      </c>
      <c r="B1137" s="1">
        <v>44977</v>
      </c>
      <c r="C1137" s="3" t="s">
        <v>1117</v>
      </c>
      <c r="D1137" s="9" t="s">
        <v>7802</v>
      </c>
      <c r="E1137" s="4" t="s">
        <v>3</v>
      </c>
    </row>
    <row r="1138" spans="1:5" ht="70.05" customHeight="1" x14ac:dyDescent="0.3">
      <c r="A1138" s="2">
        <v>2023</v>
      </c>
      <c r="B1138" s="1">
        <v>44977</v>
      </c>
      <c r="C1138" s="3" t="s">
        <v>1118</v>
      </c>
      <c r="D1138" s="9" t="s">
        <v>676</v>
      </c>
      <c r="E1138" s="4" t="s">
        <v>3</v>
      </c>
    </row>
    <row r="1139" spans="1:5" ht="70.05" customHeight="1" x14ac:dyDescent="0.3">
      <c r="A1139" s="2">
        <v>2023</v>
      </c>
      <c r="B1139" s="1">
        <v>44977</v>
      </c>
      <c r="C1139" s="3" t="s">
        <v>1109</v>
      </c>
      <c r="D1139" s="9" t="s">
        <v>5</v>
      </c>
      <c r="E1139" s="4" t="s">
        <v>3</v>
      </c>
    </row>
    <row r="1140" spans="1:5" ht="70.05" customHeight="1" x14ac:dyDescent="0.3">
      <c r="A1140" s="2">
        <v>2023</v>
      </c>
      <c r="B1140" s="1">
        <v>44977</v>
      </c>
      <c r="C1140" s="3" t="s">
        <v>1112</v>
      </c>
      <c r="D1140" s="9" t="s">
        <v>5</v>
      </c>
      <c r="E1140" s="4" t="s">
        <v>3</v>
      </c>
    </row>
    <row r="1141" spans="1:5" ht="70.05" customHeight="1" x14ac:dyDescent="0.3">
      <c r="A1141" s="2">
        <v>2023</v>
      </c>
      <c r="B1141" s="1">
        <v>44977</v>
      </c>
      <c r="C1141" s="3" t="s">
        <v>1113</v>
      </c>
      <c r="D1141" s="9" t="s">
        <v>5</v>
      </c>
      <c r="E1141" s="4" t="s">
        <v>3</v>
      </c>
    </row>
    <row r="1142" spans="1:5" ht="70.05" customHeight="1" x14ac:dyDescent="0.3">
      <c r="A1142" s="2">
        <v>2023</v>
      </c>
      <c r="B1142" s="1">
        <v>44977</v>
      </c>
      <c r="C1142" s="3" t="s">
        <v>1114</v>
      </c>
      <c r="D1142" s="9" t="s">
        <v>5</v>
      </c>
      <c r="E1142" s="4" t="s">
        <v>3</v>
      </c>
    </row>
    <row r="1143" spans="1:5" ht="70.05" customHeight="1" x14ac:dyDescent="0.3">
      <c r="A1143" s="2">
        <v>2023</v>
      </c>
      <c r="B1143" s="1">
        <v>44977</v>
      </c>
      <c r="C1143" s="3" t="s">
        <v>1115</v>
      </c>
      <c r="D1143" s="9" t="s">
        <v>5</v>
      </c>
      <c r="E1143" s="4" t="s">
        <v>3</v>
      </c>
    </row>
    <row r="1144" spans="1:5" ht="70.05" customHeight="1" x14ac:dyDescent="0.3">
      <c r="A1144" s="2">
        <v>2023</v>
      </c>
      <c r="B1144" s="1">
        <v>44977</v>
      </c>
      <c r="C1144" s="3" t="s">
        <v>1110</v>
      </c>
      <c r="D1144" s="9" t="s">
        <v>58</v>
      </c>
      <c r="E1144" s="4" t="s">
        <v>3</v>
      </c>
    </row>
    <row r="1145" spans="1:5" ht="70.05" customHeight="1" x14ac:dyDescent="0.3">
      <c r="A1145" s="2">
        <v>2023</v>
      </c>
      <c r="B1145" s="1">
        <v>44977</v>
      </c>
      <c r="C1145" s="3" t="s">
        <v>1111</v>
      </c>
      <c r="D1145" s="9" t="s">
        <v>58</v>
      </c>
      <c r="E1145" s="4" t="s">
        <v>3</v>
      </c>
    </row>
    <row r="1146" spans="1:5" ht="70.05" customHeight="1" x14ac:dyDescent="0.3">
      <c r="A1146" s="2">
        <v>2023</v>
      </c>
      <c r="B1146" s="1">
        <v>44977</v>
      </c>
      <c r="C1146" s="3" t="s">
        <v>5807</v>
      </c>
      <c r="D1146" s="9" t="s">
        <v>7136</v>
      </c>
      <c r="E1146" s="4" t="s">
        <v>1569</v>
      </c>
    </row>
    <row r="1147" spans="1:5" ht="70.05" customHeight="1" x14ac:dyDescent="0.3">
      <c r="A1147" s="2">
        <v>2023</v>
      </c>
      <c r="B1147" s="1">
        <v>44977</v>
      </c>
      <c r="C1147" s="3" t="s">
        <v>5808</v>
      </c>
      <c r="D1147" s="9" t="s">
        <v>7897</v>
      </c>
      <c r="E1147" s="4" t="s">
        <v>1569</v>
      </c>
    </row>
    <row r="1148" spans="1:5" ht="70.05" customHeight="1" x14ac:dyDescent="0.3">
      <c r="A1148" s="2">
        <v>2023</v>
      </c>
      <c r="B1148" s="1">
        <v>44977</v>
      </c>
      <c r="C1148" s="3" t="s">
        <v>5809</v>
      </c>
      <c r="D1148" s="9" t="s">
        <v>7412</v>
      </c>
      <c r="E1148" s="4" t="s">
        <v>1569</v>
      </c>
    </row>
    <row r="1149" spans="1:5" ht="70.05" customHeight="1" x14ac:dyDescent="0.3">
      <c r="A1149" s="2">
        <v>2023</v>
      </c>
      <c r="B1149" s="1">
        <v>44977</v>
      </c>
      <c r="C1149" s="3" t="s">
        <v>5811</v>
      </c>
      <c r="D1149" s="9" t="s">
        <v>7137</v>
      </c>
      <c r="E1149" s="4" t="s">
        <v>1569</v>
      </c>
    </row>
    <row r="1150" spans="1:5" ht="70.05" customHeight="1" x14ac:dyDescent="0.3">
      <c r="A1150" s="2">
        <v>2023</v>
      </c>
      <c r="B1150" s="1">
        <v>44977</v>
      </c>
      <c r="C1150" s="3" t="s">
        <v>5822</v>
      </c>
      <c r="D1150" s="9" t="s">
        <v>7898</v>
      </c>
      <c r="E1150" s="4" t="s">
        <v>1569</v>
      </c>
    </row>
    <row r="1151" spans="1:5" ht="70.05" customHeight="1" x14ac:dyDescent="0.3">
      <c r="A1151" s="2">
        <v>2023</v>
      </c>
      <c r="B1151" s="1">
        <v>44977</v>
      </c>
      <c r="C1151" s="3" t="s">
        <v>5823</v>
      </c>
      <c r="D1151" s="9" t="s">
        <v>7138</v>
      </c>
      <c r="E1151" s="4" t="s">
        <v>1569</v>
      </c>
    </row>
    <row r="1152" spans="1:5" ht="70.05" customHeight="1" x14ac:dyDescent="0.3">
      <c r="A1152" s="2">
        <v>2023</v>
      </c>
      <c r="B1152" s="1">
        <v>44977</v>
      </c>
      <c r="C1152" s="3" t="s">
        <v>5842</v>
      </c>
      <c r="D1152" s="9" t="s">
        <v>7899</v>
      </c>
      <c r="E1152" s="4" t="s">
        <v>1569</v>
      </c>
    </row>
    <row r="1153" spans="1:5" ht="70.05" customHeight="1" x14ac:dyDescent="0.3">
      <c r="A1153" s="2">
        <v>2023</v>
      </c>
      <c r="B1153" s="1">
        <v>44977</v>
      </c>
      <c r="C1153" s="3" t="s">
        <v>5841</v>
      </c>
      <c r="D1153" s="9" t="s">
        <v>7139</v>
      </c>
      <c r="E1153" s="4" t="s">
        <v>1569</v>
      </c>
    </row>
    <row r="1154" spans="1:5" ht="70.05" customHeight="1" x14ac:dyDescent="0.3">
      <c r="A1154" s="2">
        <v>2023</v>
      </c>
      <c r="B1154" s="1">
        <v>44977</v>
      </c>
      <c r="C1154" s="3" t="s">
        <v>5821</v>
      </c>
      <c r="D1154" s="9" t="s">
        <v>8099</v>
      </c>
      <c r="E1154" s="4" t="s">
        <v>1569</v>
      </c>
    </row>
    <row r="1155" spans="1:5" ht="70.05" customHeight="1" x14ac:dyDescent="0.3">
      <c r="A1155" s="2">
        <v>2023</v>
      </c>
      <c r="B1155" s="1">
        <v>44977</v>
      </c>
      <c r="C1155" s="3" t="s">
        <v>5819</v>
      </c>
      <c r="D1155" s="9" t="s">
        <v>8112</v>
      </c>
      <c r="E1155" s="4" t="s">
        <v>1569</v>
      </c>
    </row>
    <row r="1156" spans="1:5" ht="70.05" customHeight="1" x14ac:dyDescent="0.3">
      <c r="A1156" s="2">
        <v>2023</v>
      </c>
      <c r="B1156" s="1">
        <v>44977</v>
      </c>
      <c r="C1156" s="3" t="s">
        <v>5816</v>
      </c>
      <c r="D1156" s="9" t="s">
        <v>8121</v>
      </c>
      <c r="E1156" s="4" t="s">
        <v>1569</v>
      </c>
    </row>
    <row r="1157" spans="1:5" ht="70.05" customHeight="1" x14ac:dyDescent="0.3">
      <c r="A1157" s="2">
        <v>2023</v>
      </c>
      <c r="B1157" s="1">
        <v>44977</v>
      </c>
      <c r="C1157" s="3" t="s">
        <v>5840</v>
      </c>
      <c r="D1157" s="9" t="s">
        <v>8126</v>
      </c>
      <c r="E1157" s="4" t="s">
        <v>1569</v>
      </c>
    </row>
    <row r="1158" spans="1:5" ht="70.05" customHeight="1" x14ac:dyDescent="0.3">
      <c r="A1158" s="2">
        <v>2023</v>
      </c>
      <c r="B1158" s="1">
        <v>44977</v>
      </c>
      <c r="C1158" s="3" t="s">
        <v>5820</v>
      </c>
      <c r="D1158" s="9" t="s">
        <v>8145</v>
      </c>
      <c r="E1158" s="4" t="s">
        <v>1569</v>
      </c>
    </row>
    <row r="1159" spans="1:5" ht="70.05" customHeight="1" x14ac:dyDescent="0.3">
      <c r="A1159" s="2">
        <v>2023</v>
      </c>
      <c r="B1159" s="1">
        <v>44977</v>
      </c>
      <c r="C1159" s="3" t="s">
        <v>5810</v>
      </c>
      <c r="D1159" s="9" t="s">
        <v>8146</v>
      </c>
      <c r="E1159" s="4" t="s">
        <v>1569</v>
      </c>
    </row>
    <row r="1160" spans="1:5" ht="70.05" customHeight="1" x14ac:dyDescent="0.3">
      <c r="A1160" s="2">
        <v>2023</v>
      </c>
      <c r="B1160" s="1">
        <v>44977</v>
      </c>
      <c r="C1160" s="3" t="s">
        <v>5836</v>
      </c>
      <c r="D1160" s="9" t="s">
        <v>5837</v>
      </c>
      <c r="E1160" s="4" t="s">
        <v>1569</v>
      </c>
    </row>
    <row r="1161" spans="1:5" ht="70.05" customHeight="1" x14ac:dyDescent="0.3">
      <c r="A1161" s="2">
        <v>2023</v>
      </c>
      <c r="B1161" s="1">
        <v>44977</v>
      </c>
      <c r="C1161" s="3" t="s">
        <v>5814</v>
      </c>
      <c r="D1161" s="9" t="s">
        <v>8164</v>
      </c>
      <c r="E1161" s="4" t="s">
        <v>1569</v>
      </c>
    </row>
    <row r="1162" spans="1:5" ht="70.05" customHeight="1" x14ac:dyDescent="0.3">
      <c r="A1162" s="2">
        <v>2023</v>
      </c>
      <c r="B1162" s="1">
        <v>44977</v>
      </c>
      <c r="C1162" s="3" t="s">
        <v>5815</v>
      </c>
      <c r="D1162" s="9" t="s">
        <v>8165</v>
      </c>
      <c r="E1162" s="4" t="s">
        <v>1569</v>
      </c>
    </row>
    <row r="1163" spans="1:5" ht="70.05" customHeight="1" x14ac:dyDescent="0.3">
      <c r="A1163" s="2">
        <v>2023</v>
      </c>
      <c r="B1163" s="1">
        <v>44977</v>
      </c>
      <c r="C1163" s="3" t="s">
        <v>1116</v>
      </c>
      <c r="D1163" s="9" t="s">
        <v>7135</v>
      </c>
      <c r="E1163" s="4" t="s">
        <v>3</v>
      </c>
    </row>
    <row r="1164" spans="1:5" ht="70.05" customHeight="1" x14ac:dyDescent="0.3">
      <c r="A1164" s="2">
        <v>2023</v>
      </c>
      <c r="B1164" s="1">
        <v>44977</v>
      </c>
      <c r="C1164" s="3" t="s">
        <v>5834</v>
      </c>
      <c r="D1164" s="9" t="s">
        <v>5835</v>
      </c>
      <c r="E1164" s="4" t="s">
        <v>1569</v>
      </c>
    </row>
    <row r="1165" spans="1:5" ht="70.05" customHeight="1" x14ac:dyDescent="0.3">
      <c r="A1165" s="2">
        <v>2023</v>
      </c>
      <c r="B1165" s="1">
        <v>44977</v>
      </c>
      <c r="C1165" s="3" t="s">
        <v>5832</v>
      </c>
      <c r="D1165" s="9" t="s">
        <v>5833</v>
      </c>
      <c r="E1165" s="4" t="s">
        <v>1569</v>
      </c>
    </row>
    <row r="1166" spans="1:5" ht="70.05" customHeight="1" x14ac:dyDescent="0.3">
      <c r="A1166" s="2">
        <v>2023</v>
      </c>
      <c r="B1166" s="1">
        <v>44977</v>
      </c>
      <c r="C1166" s="3" t="s">
        <v>5830</v>
      </c>
      <c r="D1166" s="9" t="s">
        <v>5831</v>
      </c>
      <c r="E1166" s="4" t="s">
        <v>1569</v>
      </c>
    </row>
    <row r="1167" spans="1:5" ht="70.05" customHeight="1" x14ac:dyDescent="0.3">
      <c r="A1167" s="2">
        <v>2023</v>
      </c>
      <c r="B1167" s="1">
        <v>44977</v>
      </c>
      <c r="C1167" s="3" t="s">
        <v>5828</v>
      </c>
      <c r="D1167" s="9" t="s">
        <v>5829</v>
      </c>
      <c r="E1167" s="4" t="s">
        <v>1569</v>
      </c>
    </row>
    <row r="1168" spans="1:5" ht="70.05" customHeight="1" x14ac:dyDescent="0.3">
      <c r="A1168" s="2">
        <v>2023</v>
      </c>
      <c r="B1168" s="1">
        <v>44977</v>
      </c>
      <c r="C1168" s="3" t="s">
        <v>5826</v>
      </c>
      <c r="D1168" s="9" t="s">
        <v>5827</v>
      </c>
      <c r="E1168" s="4" t="s">
        <v>1569</v>
      </c>
    </row>
    <row r="1169" spans="1:5" ht="70.05" customHeight="1" x14ac:dyDescent="0.3">
      <c r="A1169" s="2">
        <v>2023</v>
      </c>
      <c r="B1169" s="1">
        <v>44977</v>
      </c>
      <c r="C1169" s="3" t="s">
        <v>5824</v>
      </c>
      <c r="D1169" s="9" t="s">
        <v>5825</v>
      </c>
      <c r="E1169" s="4" t="s">
        <v>1569</v>
      </c>
    </row>
    <row r="1170" spans="1:5" ht="70.05" customHeight="1" x14ac:dyDescent="0.3">
      <c r="A1170" s="2">
        <v>2023</v>
      </c>
      <c r="B1170" s="1">
        <v>44977</v>
      </c>
      <c r="C1170" s="3" t="s">
        <v>5812</v>
      </c>
      <c r="D1170" s="9" t="s">
        <v>5813</v>
      </c>
      <c r="E1170" s="4" t="s">
        <v>1569</v>
      </c>
    </row>
    <row r="1171" spans="1:5" ht="70.05" customHeight="1" x14ac:dyDescent="0.3">
      <c r="A1171" s="2">
        <v>2023</v>
      </c>
      <c r="B1171" s="1">
        <v>44978</v>
      </c>
      <c r="C1171" s="3" t="s">
        <v>5783</v>
      </c>
      <c r="D1171" s="9" t="s">
        <v>5784</v>
      </c>
      <c r="E1171" s="4" t="s">
        <v>1569</v>
      </c>
    </row>
    <row r="1172" spans="1:5" ht="70.05" customHeight="1" x14ac:dyDescent="0.3">
      <c r="A1172" s="2">
        <v>2023</v>
      </c>
      <c r="B1172" s="1">
        <v>44978</v>
      </c>
      <c r="C1172" s="3" t="s">
        <v>5793</v>
      </c>
      <c r="D1172" s="9" t="s">
        <v>3638</v>
      </c>
      <c r="E1172" s="4" t="s">
        <v>1569</v>
      </c>
    </row>
    <row r="1173" spans="1:5" ht="70.05" customHeight="1" x14ac:dyDescent="0.3">
      <c r="A1173" s="2">
        <v>2023</v>
      </c>
      <c r="B1173" s="1">
        <v>44978</v>
      </c>
      <c r="C1173" s="3" t="s">
        <v>5797</v>
      </c>
      <c r="D1173" s="9" t="s">
        <v>5798</v>
      </c>
      <c r="E1173" s="4" t="s">
        <v>1569</v>
      </c>
    </row>
    <row r="1174" spans="1:5" ht="70.05" customHeight="1" x14ac:dyDescent="0.3">
      <c r="A1174" s="2">
        <v>2023</v>
      </c>
      <c r="B1174" s="1">
        <v>44978</v>
      </c>
      <c r="C1174" s="3" t="s">
        <v>5788</v>
      </c>
      <c r="D1174" s="9" t="s">
        <v>7413</v>
      </c>
      <c r="E1174" s="4" t="s">
        <v>1569</v>
      </c>
    </row>
    <row r="1175" spans="1:5" ht="70.05" customHeight="1" x14ac:dyDescent="0.3">
      <c r="A1175" s="2">
        <v>2023</v>
      </c>
      <c r="B1175" s="1">
        <v>44978</v>
      </c>
      <c r="C1175" s="3" t="s">
        <v>5794</v>
      </c>
      <c r="D1175" s="9" t="s">
        <v>7900</v>
      </c>
      <c r="E1175" s="4" t="s">
        <v>1569</v>
      </c>
    </row>
    <row r="1176" spans="1:5" ht="70.05" customHeight="1" x14ac:dyDescent="0.3">
      <c r="A1176" s="2">
        <v>2023</v>
      </c>
      <c r="B1176" s="1">
        <v>44978</v>
      </c>
      <c r="C1176" s="3" t="s">
        <v>5786</v>
      </c>
      <c r="D1176" s="9" t="s">
        <v>8012</v>
      </c>
      <c r="E1176" s="4" t="s">
        <v>1569</v>
      </c>
    </row>
    <row r="1177" spans="1:5" ht="70.05" customHeight="1" x14ac:dyDescent="0.3">
      <c r="A1177" s="2">
        <v>2023</v>
      </c>
      <c r="B1177" s="1">
        <v>44978</v>
      </c>
      <c r="C1177" s="3" t="s">
        <v>5787</v>
      </c>
      <c r="D1177" s="9" t="s">
        <v>8104</v>
      </c>
      <c r="E1177" s="4" t="s">
        <v>1569</v>
      </c>
    </row>
    <row r="1178" spans="1:5" ht="70.05" customHeight="1" x14ac:dyDescent="0.3">
      <c r="A1178" s="2">
        <v>2023</v>
      </c>
      <c r="B1178" s="1">
        <v>44978</v>
      </c>
      <c r="C1178" s="3" t="s">
        <v>5785</v>
      </c>
      <c r="D1178" s="9" t="s">
        <v>8163</v>
      </c>
      <c r="E1178" s="4" t="s">
        <v>1569</v>
      </c>
    </row>
    <row r="1179" spans="1:5" ht="70.05" customHeight="1" x14ac:dyDescent="0.3">
      <c r="A1179" s="2">
        <v>2023</v>
      </c>
      <c r="B1179" s="1">
        <v>44978</v>
      </c>
      <c r="C1179" s="3" t="s">
        <v>5799</v>
      </c>
      <c r="D1179" s="9" t="s">
        <v>5800</v>
      </c>
      <c r="E1179" s="4" t="s">
        <v>1569</v>
      </c>
    </row>
    <row r="1180" spans="1:5" ht="70.05" customHeight="1" x14ac:dyDescent="0.3">
      <c r="A1180" s="2">
        <v>2023</v>
      </c>
      <c r="B1180" s="1">
        <v>44978</v>
      </c>
      <c r="C1180" s="3" t="s">
        <v>5791</v>
      </c>
      <c r="D1180" s="9" t="s">
        <v>5792</v>
      </c>
      <c r="E1180" s="4" t="s">
        <v>1569</v>
      </c>
    </row>
    <row r="1181" spans="1:5" ht="70.05" customHeight="1" x14ac:dyDescent="0.3">
      <c r="A1181" s="2">
        <v>2023</v>
      </c>
      <c r="B1181" s="1">
        <v>44978</v>
      </c>
      <c r="C1181" s="3" t="s">
        <v>5789</v>
      </c>
      <c r="D1181" s="9" t="s">
        <v>5790</v>
      </c>
      <c r="E1181" s="4" t="s">
        <v>1569</v>
      </c>
    </row>
    <row r="1182" spans="1:5" ht="70.05" customHeight="1" x14ac:dyDescent="0.3">
      <c r="A1182" s="2">
        <v>2023</v>
      </c>
      <c r="B1182" s="1">
        <v>44978</v>
      </c>
      <c r="C1182" s="3" t="s">
        <v>5795</v>
      </c>
      <c r="D1182" s="9" t="s">
        <v>5796</v>
      </c>
      <c r="E1182" s="4" t="s">
        <v>1569</v>
      </c>
    </row>
    <row r="1183" spans="1:5" ht="70.05" customHeight="1" x14ac:dyDescent="0.3">
      <c r="A1183" s="2">
        <v>2023</v>
      </c>
      <c r="B1183" s="1">
        <v>44979</v>
      </c>
      <c r="C1183" s="3" t="s">
        <v>5756</v>
      </c>
      <c r="D1183" s="9" t="s">
        <v>7417</v>
      </c>
      <c r="E1183" s="4" t="s">
        <v>1569</v>
      </c>
    </row>
    <row r="1184" spans="1:5" ht="70.05" customHeight="1" x14ac:dyDescent="0.3">
      <c r="A1184" s="2">
        <v>2023</v>
      </c>
      <c r="B1184" s="1">
        <v>44979</v>
      </c>
      <c r="C1184" s="3" t="s">
        <v>5775</v>
      </c>
      <c r="D1184" s="9" t="s">
        <v>5776</v>
      </c>
      <c r="E1184" s="4" t="s">
        <v>1569</v>
      </c>
    </row>
    <row r="1185" spans="1:5" ht="70.05" customHeight="1" x14ac:dyDescent="0.3">
      <c r="A1185" s="2">
        <v>2023</v>
      </c>
      <c r="B1185" s="1">
        <v>44979</v>
      </c>
      <c r="C1185" s="3" t="s">
        <v>5771</v>
      </c>
      <c r="D1185" s="9" t="s">
        <v>5772</v>
      </c>
      <c r="E1185" s="4" t="s">
        <v>1569</v>
      </c>
    </row>
    <row r="1186" spans="1:5" ht="70.05" customHeight="1" x14ac:dyDescent="0.3">
      <c r="A1186" s="2">
        <v>2023</v>
      </c>
      <c r="B1186" s="1">
        <v>44979</v>
      </c>
      <c r="C1186" s="3" t="s">
        <v>5752</v>
      </c>
      <c r="D1186" s="9" t="s">
        <v>5753</v>
      </c>
      <c r="E1186" s="4" t="s">
        <v>1569</v>
      </c>
    </row>
    <row r="1187" spans="1:5" ht="70.05" customHeight="1" x14ac:dyDescent="0.3">
      <c r="A1187" s="2">
        <v>2023</v>
      </c>
      <c r="B1187" s="1">
        <v>44979</v>
      </c>
      <c r="C1187" s="3" t="s">
        <v>5748</v>
      </c>
      <c r="D1187" s="9" t="s">
        <v>5749</v>
      </c>
      <c r="E1187" s="4" t="s">
        <v>1569</v>
      </c>
    </row>
    <row r="1188" spans="1:5" ht="70.05" customHeight="1" x14ac:dyDescent="0.3">
      <c r="A1188" s="2">
        <v>2023</v>
      </c>
      <c r="B1188" s="1">
        <v>44979</v>
      </c>
      <c r="C1188" s="3" t="s">
        <v>5750</v>
      </c>
      <c r="D1188" s="9" t="s">
        <v>5749</v>
      </c>
      <c r="E1188" s="4" t="s">
        <v>1569</v>
      </c>
    </row>
    <row r="1189" spans="1:5" ht="70.05" customHeight="1" x14ac:dyDescent="0.3">
      <c r="A1189" s="2">
        <v>2023</v>
      </c>
      <c r="B1189" s="1">
        <v>44979</v>
      </c>
      <c r="C1189" s="3" t="s">
        <v>5751</v>
      </c>
      <c r="D1189" s="9" t="s">
        <v>5749</v>
      </c>
      <c r="E1189" s="4" t="s">
        <v>1569</v>
      </c>
    </row>
    <row r="1190" spans="1:5" ht="70.05" customHeight="1" x14ac:dyDescent="0.3">
      <c r="A1190" s="2">
        <v>2023</v>
      </c>
      <c r="B1190" s="1">
        <v>44979</v>
      </c>
      <c r="C1190" s="3" t="s">
        <v>5754</v>
      </c>
      <c r="D1190" s="9" t="s">
        <v>5755</v>
      </c>
      <c r="E1190" s="4" t="s">
        <v>1569</v>
      </c>
    </row>
    <row r="1191" spans="1:5" ht="70.05" customHeight="1" x14ac:dyDescent="0.3">
      <c r="A1191" s="2">
        <v>2023</v>
      </c>
      <c r="B1191" s="1">
        <v>44979</v>
      </c>
      <c r="C1191" s="3" t="s">
        <v>5765</v>
      </c>
      <c r="D1191" s="9" t="s">
        <v>5766</v>
      </c>
      <c r="E1191" s="4" t="s">
        <v>1569</v>
      </c>
    </row>
    <row r="1192" spans="1:5" ht="70.05" customHeight="1" x14ac:dyDescent="0.3">
      <c r="A1192" s="2">
        <v>2023</v>
      </c>
      <c r="B1192" s="1">
        <v>44979</v>
      </c>
      <c r="C1192" s="3" t="s">
        <v>5773</v>
      </c>
      <c r="D1192" s="9" t="s">
        <v>5774</v>
      </c>
      <c r="E1192" s="4" t="s">
        <v>1569</v>
      </c>
    </row>
    <row r="1193" spans="1:5" ht="70.05" customHeight="1" x14ac:dyDescent="0.3">
      <c r="A1193" s="2">
        <v>2023</v>
      </c>
      <c r="B1193" s="1">
        <v>44979</v>
      </c>
      <c r="C1193" s="3" t="s">
        <v>5767</v>
      </c>
      <c r="D1193" s="9" t="s">
        <v>5768</v>
      </c>
      <c r="E1193" s="4" t="s">
        <v>1569</v>
      </c>
    </row>
    <row r="1194" spans="1:5" ht="70.05" customHeight="1" x14ac:dyDescent="0.3">
      <c r="A1194" s="2">
        <v>2023</v>
      </c>
      <c r="B1194" s="1">
        <v>44979</v>
      </c>
      <c r="C1194" s="3" t="s">
        <v>5764</v>
      </c>
      <c r="D1194" s="9" t="s">
        <v>7736</v>
      </c>
      <c r="E1194" s="4" t="s">
        <v>1569</v>
      </c>
    </row>
    <row r="1195" spans="1:5" ht="70.05" customHeight="1" x14ac:dyDescent="0.3">
      <c r="A1195" s="2">
        <v>2023</v>
      </c>
      <c r="B1195" s="1">
        <v>44979</v>
      </c>
      <c r="C1195" s="3" t="s">
        <v>1097</v>
      </c>
      <c r="D1195" s="9" t="s">
        <v>7416</v>
      </c>
      <c r="E1195" s="4" t="s">
        <v>3</v>
      </c>
    </row>
    <row r="1196" spans="1:5" ht="70.05" customHeight="1" x14ac:dyDescent="0.3">
      <c r="A1196" s="2">
        <v>2023</v>
      </c>
      <c r="B1196" s="1">
        <v>44979</v>
      </c>
      <c r="C1196" s="3" t="s">
        <v>1094</v>
      </c>
      <c r="D1196" s="9" t="s">
        <v>32</v>
      </c>
      <c r="E1196" s="4" t="s">
        <v>3</v>
      </c>
    </row>
    <row r="1197" spans="1:5" ht="70.05" customHeight="1" x14ac:dyDescent="0.3">
      <c r="A1197" s="2">
        <v>2023</v>
      </c>
      <c r="B1197" s="1">
        <v>44979</v>
      </c>
      <c r="C1197" s="3" t="s">
        <v>1098</v>
      </c>
      <c r="D1197" s="9" t="s">
        <v>5</v>
      </c>
      <c r="E1197" s="4" t="s">
        <v>3</v>
      </c>
    </row>
    <row r="1198" spans="1:5" ht="70.05" customHeight="1" x14ac:dyDescent="0.3">
      <c r="A1198" s="2">
        <v>2023</v>
      </c>
      <c r="B1198" s="1">
        <v>44979</v>
      </c>
      <c r="C1198" s="3" t="s">
        <v>1099</v>
      </c>
      <c r="D1198" s="9" t="s">
        <v>5</v>
      </c>
      <c r="E1198" s="4" t="s">
        <v>3</v>
      </c>
    </row>
    <row r="1199" spans="1:5" ht="70.05" customHeight="1" x14ac:dyDescent="0.3">
      <c r="A1199" s="2">
        <v>2023</v>
      </c>
      <c r="B1199" s="1">
        <v>44979</v>
      </c>
      <c r="C1199" s="3" t="s">
        <v>1100</v>
      </c>
      <c r="D1199" s="9" t="s">
        <v>5</v>
      </c>
      <c r="E1199" s="4" t="s">
        <v>3</v>
      </c>
    </row>
    <row r="1200" spans="1:5" ht="70.05" customHeight="1" x14ac:dyDescent="0.3">
      <c r="A1200" s="2">
        <v>2023</v>
      </c>
      <c r="B1200" s="1">
        <v>44979</v>
      </c>
      <c r="C1200" s="3" t="s">
        <v>1101</v>
      </c>
      <c r="D1200" s="9" t="s">
        <v>5</v>
      </c>
      <c r="E1200" s="4" t="s">
        <v>3</v>
      </c>
    </row>
    <row r="1201" spans="1:5" ht="70.05" customHeight="1" x14ac:dyDescent="0.3">
      <c r="A1201" s="2">
        <v>2023</v>
      </c>
      <c r="B1201" s="1">
        <v>44979</v>
      </c>
      <c r="C1201" s="3" t="s">
        <v>1105</v>
      </c>
      <c r="D1201" s="9" t="s">
        <v>7831</v>
      </c>
      <c r="E1201" s="4" t="s">
        <v>3</v>
      </c>
    </row>
    <row r="1202" spans="1:5" ht="70.05" customHeight="1" x14ac:dyDescent="0.3">
      <c r="A1202" s="2">
        <v>2023</v>
      </c>
      <c r="B1202" s="1">
        <v>44979</v>
      </c>
      <c r="C1202" s="3" t="s">
        <v>1106</v>
      </c>
      <c r="D1202" s="9" t="s">
        <v>7834</v>
      </c>
      <c r="E1202" s="4" t="s">
        <v>3</v>
      </c>
    </row>
    <row r="1203" spans="1:5" ht="70.05" customHeight="1" x14ac:dyDescent="0.3">
      <c r="A1203" s="2">
        <v>2023</v>
      </c>
      <c r="B1203" s="1">
        <v>44979</v>
      </c>
      <c r="C1203" s="3" t="s">
        <v>1104</v>
      </c>
      <c r="D1203" s="9" t="s">
        <v>7835</v>
      </c>
      <c r="E1203" s="4" t="s">
        <v>3</v>
      </c>
    </row>
    <row r="1204" spans="1:5" ht="70.05" customHeight="1" x14ac:dyDescent="0.3">
      <c r="A1204" s="2">
        <v>2023</v>
      </c>
      <c r="B1204" s="1">
        <v>44979</v>
      </c>
      <c r="C1204" s="3" t="s">
        <v>1096</v>
      </c>
      <c r="D1204" s="9" t="s">
        <v>7415</v>
      </c>
      <c r="E1204" s="4" t="s">
        <v>3</v>
      </c>
    </row>
    <row r="1205" spans="1:5" ht="70.05" customHeight="1" x14ac:dyDescent="0.3">
      <c r="A1205" s="2">
        <v>2023</v>
      </c>
      <c r="B1205" s="1">
        <v>44979</v>
      </c>
      <c r="C1205" s="3" t="s">
        <v>1095</v>
      </c>
      <c r="D1205" s="9" t="s">
        <v>7414</v>
      </c>
      <c r="E1205" s="4" t="s">
        <v>3</v>
      </c>
    </row>
    <row r="1206" spans="1:5" ht="70.05" customHeight="1" x14ac:dyDescent="0.3">
      <c r="A1206" s="2">
        <v>2023</v>
      </c>
      <c r="B1206" s="1">
        <v>44979</v>
      </c>
      <c r="C1206" s="3" t="s">
        <v>1102</v>
      </c>
      <c r="D1206" s="9" t="s">
        <v>1103</v>
      </c>
      <c r="E1206" s="4" t="s">
        <v>3</v>
      </c>
    </row>
    <row r="1207" spans="1:5" ht="70.05" customHeight="1" x14ac:dyDescent="0.3">
      <c r="A1207" s="2">
        <v>2023</v>
      </c>
      <c r="B1207" s="1">
        <v>44979</v>
      </c>
      <c r="C1207" s="3" t="s">
        <v>1107</v>
      </c>
      <c r="D1207" s="9" t="s">
        <v>1108</v>
      </c>
      <c r="E1207" s="4" t="s">
        <v>3</v>
      </c>
    </row>
    <row r="1208" spans="1:5" ht="70.05" customHeight="1" x14ac:dyDescent="0.3">
      <c r="A1208" s="2">
        <v>2023</v>
      </c>
      <c r="B1208" s="1">
        <v>44979</v>
      </c>
      <c r="C1208" s="3" t="s">
        <v>5757</v>
      </c>
      <c r="D1208" s="9" t="s">
        <v>7140</v>
      </c>
      <c r="E1208" s="4" t="s">
        <v>1569</v>
      </c>
    </row>
    <row r="1209" spans="1:5" ht="70.05" customHeight="1" x14ac:dyDescent="0.3">
      <c r="A1209" s="2">
        <v>2023</v>
      </c>
      <c r="B1209" s="1">
        <v>44979</v>
      </c>
      <c r="C1209" s="3" t="s">
        <v>5763</v>
      </c>
      <c r="D1209" s="9" t="s">
        <v>7901</v>
      </c>
      <c r="E1209" s="4" t="s">
        <v>1569</v>
      </c>
    </row>
    <row r="1210" spans="1:5" ht="70.05" customHeight="1" x14ac:dyDescent="0.3">
      <c r="A1210" s="2">
        <v>2023</v>
      </c>
      <c r="B1210" s="1">
        <v>44979</v>
      </c>
      <c r="C1210" s="3" t="s">
        <v>5769</v>
      </c>
      <c r="D1210" s="9" t="s">
        <v>7902</v>
      </c>
      <c r="E1210" s="4" t="s">
        <v>1569</v>
      </c>
    </row>
    <row r="1211" spans="1:5" ht="70.05" customHeight="1" x14ac:dyDescent="0.3">
      <c r="A1211" s="2">
        <v>2023</v>
      </c>
      <c r="B1211" s="1">
        <v>44979</v>
      </c>
      <c r="C1211" s="3" t="s">
        <v>5770</v>
      </c>
      <c r="D1211" s="9" t="s">
        <v>7903</v>
      </c>
      <c r="E1211" s="4" t="s">
        <v>1569</v>
      </c>
    </row>
    <row r="1212" spans="1:5" ht="70.05" customHeight="1" x14ac:dyDescent="0.3">
      <c r="A1212" s="2">
        <v>2023</v>
      </c>
      <c r="B1212" s="1">
        <v>44979</v>
      </c>
      <c r="C1212" s="3" t="s">
        <v>5781</v>
      </c>
      <c r="D1212" s="9" t="s">
        <v>7904</v>
      </c>
      <c r="E1212" s="4" t="s">
        <v>1569</v>
      </c>
    </row>
    <row r="1213" spans="1:5" ht="70.05" customHeight="1" x14ac:dyDescent="0.3">
      <c r="A1213" s="2">
        <v>2023</v>
      </c>
      <c r="B1213" s="1">
        <v>44979</v>
      </c>
      <c r="C1213" s="3" t="s">
        <v>5762</v>
      </c>
      <c r="D1213" s="9" t="s">
        <v>8019</v>
      </c>
      <c r="E1213" s="4" t="s">
        <v>1569</v>
      </c>
    </row>
    <row r="1214" spans="1:5" ht="70.05" customHeight="1" x14ac:dyDescent="0.3">
      <c r="A1214" s="2">
        <v>2023</v>
      </c>
      <c r="B1214" s="1">
        <v>44979</v>
      </c>
      <c r="C1214" s="3" t="s">
        <v>5782</v>
      </c>
      <c r="D1214" s="9" t="s">
        <v>7141</v>
      </c>
      <c r="E1214" s="4" t="s">
        <v>1569</v>
      </c>
    </row>
    <row r="1215" spans="1:5" ht="70.05" customHeight="1" x14ac:dyDescent="0.3">
      <c r="A1215" s="2">
        <v>2023</v>
      </c>
      <c r="B1215" s="1">
        <v>44979</v>
      </c>
      <c r="C1215" s="3" t="s">
        <v>5760</v>
      </c>
      <c r="D1215" s="9" t="s">
        <v>5761</v>
      </c>
      <c r="E1215" s="4" t="s">
        <v>1569</v>
      </c>
    </row>
    <row r="1216" spans="1:5" ht="70.05" customHeight="1" x14ac:dyDescent="0.3">
      <c r="A1216" s="2">
        <v>2023</v>
      </c>
      <c r="B1216" s="1">
        <v>44979</v>
      </c>
      <c r="C1216" s="3" t="s">
        <v>5758</v>
      </c>
      <c r="D1216" s="9" t="s">
        <v>8113</v>
      </c>
      <c r="E1216" s="4" t="s">
        <v>1569</v>
      </c>
    </row>
    <row r="1217" spans="1:5" ht="70.05" customHeight="1" x14ac:dyDescent="0.3">
      <c r="A1217" s="2">
        <v>2023</v>
      </c>
      <c r="B1217" s="1">
        <v>44979</v>
      </c>
      <c r="C1217" s="3" t="s">
        <v>5759</v>
      </c>
      <c r="D1217" s="9" t="s">
        <v>7418</v>
      </c>
      <c r="E1217" s="4" t="s">
        <v>1569</v>
      </c>
    </row>
    <row r="1218" spans="1:5" ht="70.05" customHeight="1" x14ac:dyDescent="0.3">
      <c r="A1218" s="2">
        <v>2023</v>
      </c>
      <c r="B1218" s="1">
        <v>44979</v>
      </c>
      <c r="C1218" s="3" t="s">
        <v>5778</v>
      </c>
      <c r="D1218" s="9" t="s">
        <v>7420</v>
      </c>
      <c r="E1218" s="4" t="s">
        <v>1569</v>
      </c>
    </row>
    <row r="1219" spans="1:5" ht="70.05" customHeight="1" x14ac:dyDescent="0.3">
      <c r="A1219" s="2">
        <v>2023</v>
      </c>
      <c r="B1219" s="1">
        <v>44979</v>
      </c>
      <c r="C1219" s="3" t="s">
        <v>5779</v>
      </c>
      <c r="D1219" s="9" t="s">
        <v>7421</v>
      </c>
      <c r="E1219" s="4" t="s">
        <v>1569</v>
      </c>
    </row>
    <row r="1220" spans="1:5" ht="70.05" customHeight="1" x14ac:dyDescent="0.3">
      <c r="A1220" s="2">
        <v>2023</v>
      </c>
      <c r="B1220" s="1">
        <v>44979</v>
      </c>
      <c r="C1220" s="3" t="s">
        <v>5777</v>
      </c>
      <c r="D1220" s="9" t="s">
        <v>7419</v>
      </c>
      <c r="E1220" s="4" t="s">
        <v>1569</v>
      </c>
    </row>
    <row r="1221" spans="1:5" ht="70.05" customHeight="1" x14ac:dyDescent="0.3">
      <c r="A1221" s="2">
        <v>2023</v>
      </c>
      <c r="B1221" s="1">
        <v>44979</v>
      </c>
      <c r="C1221" s="3" t="s">
        <v>5780</v>
      </c>
      <c r="D1221" s="9" t="s">
        <v>5349</v>
      </c>
      <c r="E1221" s="4" t="s">
        <v>1569</v>
      </c>
    </row>
    <row r="1222" spans="1:5" ht="70.05" customHeight="1" x14ac:dyDescent="0.3">
      <c r="A1222" s="2">
        <v>2023</v>
      </c>
      <c r="B1222" s="1">
        <v>44980</v>
      </c>
      <c r="C1222" s="3" t="s">
        <v>1091</v>
      </c>
      <c r="D1222" s="9" t="s">
        <v>7422</v>
      </c>
      <c r="E1222" s="4" t="s">
        <v>3</v>
      </c>
    </row>
    <row r="1223" spans="1:5" ht="70.05" customHeight="1" x14ac:dyDescent="0.3">
      <c r="A1223" s="2">
        <v>2023</v>
      </c>
      <c r="B1223" s="1">
        <v>44980</v>
      </c>
      <c r="C1223" s="3" t="s">
        <v>5727</v>
      </c>
      <c r="D1223" s="9" t="s">
        <v>5728</v>
      </c>
      <c r="E1223" s="4" t="s">
        <v>1569</v>
      </c>
    </row>
    <row r="1224" spans="1:5" ht="70.05" customHeight="1" x14ac:dyDescent="0.3">
      <c r="A1224" s="2">
        <v>2023</v>
      </c>
      <c r="B1224" s="1">
        <v>44980</v>
      </c>
      <c r="C1224" s="3" t="s">
        <v>5726</v>
      </c>
      <c r="D1224" s="9" t="s">
        <v>5213</v>
      </c>
      <c r="E1224" s="4" t="s">
        <v>1569</v>
      </c>
    </row>
    <row r="1225" spans="1:5" ht="70.05" customHeight="1" x14ac:dyDescent="0.3">
      <c r="A1225" s="2">
        <v>2023</v>
      </c>
      <c r="B1225" s="1">
        <v>44980</v>
      </c>
      <c r="C1225" s="3" t="s">
        <v>5743</v>
      </c>
      <c r="D1225" s="9" t="s">
        <v>7424</v>
      </c>
      <c r="E1225" s="4" t="s">
        <v>1569</v>
      </c>
    </row>
    <row r="1226" spans="1:5" ht="70.05" customHeight="1" x14ac:dyDescent="0.3">
      <c r="A1226" s="2">
        <v>2023</v>
      </c>
      <c r="B1226" s="1">
        <v>44980</v>
      </c>
      <c r="C1226" s="3" t="s">
        <v>5732</v>
      </c>
      <c r="D1226" s="9" t="s">
        <v>3636</v>
      </c>
      <c r="E1226" s="4" t="s">
        <v>1569</v>
      </c>
    </row>
    <row r="1227" spans="1:5" ht="70.05" customHeight="1" x14ac:dyDescent="0.3">
      <c r="A1227" s="2">
        <v>2023</v>
      </c>
      <c r="B1227" s="1">
        <v>44980</v>
      </c>
      <c r="C1227" s="3" t="s">
        <v>5720</v>
      </c>
      <c r="D1227" s="9" t="s">
        <v>5713</v>
      </c>
      <c r="E1227" s="4" t="s">
        <v>1569</v>
      </c>
    </row>
    <row r="1228" spans="1:5" ht="70.05" customHeight="1" x14ac:dyDescent="0.3">
      <c r="A1228" s="2">
        <v>2023</v>
      </c>
      <c r="B1228" s="1">
        <v>44980</v>
      </c>
      <c r="C1228" s="3" t="s">
        <v>5716</v>
      </c>
      <c r="D1228" s="9" t="s">
        <v>5717</v>
      </c>
      <c r="E1228" s="4" t="s">
        <v>1569</v>
      </c>
    </row>
    <row r="1229" spans="1:5" ht="70.05" customHeight="1" x14ac:dyDescent="0.3">
      <c r="A1229" s="2">
        <v>2023</v>
      </c>
      <c r="B1229" s="1">
        <v>44980</v>
      </c>
      <c r="C1229" s="3" t="s">
        <v>5718</v>
      </c>
      <c r="D1229" s="9" t="s">
        <v>5719</v>
      </c>
      <c r="E1229" s="4" t="s">
        <v>1569</v>
      </c>
    </row>
    <row r="1230" spans="1:5" ht="70.05" customHeight="1" x14ac:dyDescent="0.3">
      <c r="A1230" s="2">
        <v>2023</v>
      </c>
      <c r="B1230" s="1">
        <v>44980</v>
      </c>
      <c r="C1230" s="3" t="s">
        <v>5723</v>
      </c>
      <c r="D1230" s="9" t="s">
        <v>3638</v>
      </c>
      <c r="E1230" s="4" t="s">
        <v>1569</v>
      </c>
    </row>
    <row r="1231" spans="1:5" ht="70.05" customHeight="1" x14ac:dyDescent="0.3">
      <c r="A1231" s="2">
        <v>2023</v>
      </c>
      <c r="B1231" s="1">
        <v>44980</v>
      </c>
      <c r="C1231" s="3" t="s">
        <v>5737</v>
      </c>
      <c r="D1231" s="9" t="s">
        <v>5738</v>
      </c>
      <c r="E1231" s="4" t="s">
        <v>1569</v>
      </c>
    </row>
    <row r="1232" spans="1:5" ht="70.05" customHeight="1" x14ac:dyDescent="0.3">
      <c r="A1232" s="2">
        <v>2023</v>
      </c>
      <c r="B1232" s="1">
        <v>44980</v>
      </c>
      <c r="C1232" s="3" t="s">
        <v>5729</v>
      </c>
      <c r="D1232" s="9" t="s">
        <v>5730</v>
      </c>
      <c r="E1232" s="4" t="s">
        <v>1569</v>
      </c>
    </row>
    <row r="1233" spans="1:5" ht="70.05" customHeight="1" x14ac:dyDescent="0.3">
      <c r="A1233" s="2">
        <v>2023</v>
      </c>
      <c r="B1233" s="1">
        <v>44980</v>
      </c>
      <c r="C1233" s="3" t="s">
        <v>5725</v>
      </c>
      <c r="D1233" s="9" t="s">
        <v>7710</v>
      </c>
      <c r="E1233" s="4" t="s">
        <v>1569</v>
      </c>
    </row>
    <row r="1234" spans="1:5" ht="70.05" customHeight="1" x14ac:dyDescent="0.3">
      <c r="A1234" s="2">
        <v>2023</v>
      </c>
      <c r="B1234" s="1">
        <v>44980</v>
      </c>
      <c r="C1234" s="3" t="s">
        <v>5731</v>
      </c>
      <c r="D1234" s="9" t="s">
        <v>7142</v>
      </c>
      <c r="E1234" s="4" t="s">
        <v>1569</v>
      </c>
    </row>
    <row r="1235" spans="1:5" ht="70.05" customHeight="1" x14ac:dyDescent="0.3">
      <c r="A1235" s="2">
        <v>2023</v>
      </c>
      <c r="B1235" s="1">
        <v>44980</v>
      </c>
      <c r="C1235" s="3" t="s">
        <v>5724</v>
      </c>
      <c r="D1235" s="9" t="s">
        <v>7423</v>
      </c>
      <c r="E1235" s="4" t="s">
        <v>1569</v>
      </c>
    </row>
    <row r="1236" spans="1:5" ht="70.05" customHeight="1" x14ac:dyDescent="0.3">
      <c r="A1236" s="2">
        <v>2023</v>
      </c>
      <c r="B1236" s="1">
        <v>44980</v>
      </c>
      <c r="C1236" s="3" t="s">
        <v>1092</v>
      </c>
      <c r="D1236" s="9" t="s">
        <v>1093</v>
      </c>
      <c r="E1236" s="4" t="s">
        <v>3</v>
      </c>
    </row>
    <row r="1237" spans="1:5" ht="70.05" customHeight="1" x14ac:dyDescent="0.3">
      <c r="A1237" s="2">
        <v>2023</v>
      </c>
      <c r="B1237" s="1">
        <v>44980</v>
      </c>
      <c r="C1237" s="3" t="s">
        <v>1081</v>
      </c>
      <c r="D1237" s="9" t="s">
        <v>5</v>
      </c>
      <c r="E1237" s="4" t="s">
        <v>3</v>
      </c>
    </row>
    <row r="1238" spans="1:5" ht="70.05" customHeight="1" x14ac:dyDescent="0.3">
      <c r="A1238" s="2">
        <v>2023</v>
      </c>
      <c r="B1238" s="1">
        <v>44980</v>
      </c>
      <c r="C1238" s="3" t="s">
        <v>1082</v>
      </c>
      <c r="D1238" s="9" t="s">
        <v>5</v>
      </c>
      <c r="E1238" s="4" t="s">
        <v>3</v>
      </c>
    </row>
    <row r="1239" spans="1:5" ht="70.05" customHeight="1" x14ac:dyDescent="0.3">
      <c r="A1239" s="2">
        <v>2023</v>
      </c>
      <c r="B1239" s="1">
        <v>44980</v>
      </c>
      <c r="C1239" s="3" t="s">
        <v>1084</v>
      </c>
      <c r="D1239" s="9" t="s">
        <v>5</v>
      </c>
      <c r="E1239" s="4" t="s">
        <v>3</v>
      </c>
    </row>
    <row r="1240" spans="1:5" ht="70.05" customHeight="1" x14ac:dyDescent="0.3">
      <c r="A1240" s="2">
        <v>2023</v>
      </c>
      <c r="B1240" s="1">
        <v>44980</v>
      </c>
      <c r="C1240" s="3" t="s">
        <v>1085</v>
      </c>
      <c r="D1240" s="9" t="s">
        <v>5</v>
      </c>
      <c r="E1240" s="4" t="s">
        <v>3</v>
      </c>
    </row>
    <row r="1241" spans="1:5" ht="70.05" customHeight="1" x14ac:dyDescent="0.3">
      <c r="A1241" s="2">
        <v>2023</v>
      </c>
      <c r="B1241" s="1">
        <v>44980</v>
      </c>
      <c r="C1241" s="3" t="s">
        <v>1086</v>
      </c>
      <c r="D1241" s="9" t="s">
        <v>5</v>
      </c>
      <c r="E1241" s="4" t="s">
        <v>3</v>
      </c>
    </row>
    <row r="1242" spans="1:5" ht="70.05" customHeight="1" x14ac:dyDescent="0.3">
      <c r="A1242" s="2">
        <v>2023</v>
      </c>
      <c r="B1242" s="1">
        <v>44980</v>
      </c>
      <c r="C1242" s="3" t="s">
        <v>1087</v>
      </c>
      <c r="D1242" s="9" t="s">
        <v>5</v>
      </c>
      <c r="E1242" s="4" t="s">
        <v>3</v>
      </c>
    </row>
    <row r="1243" spans="1:5" ht="70.05" customHeight="1" x14ac:dyDescent="0.3">
      <c r="A1243" s="2">
        <v>2023</v>
      </c>
      <c r="B1243" s="1">
        <v>44980</v>
      </c>
      <c r="C1243" s="3" t="s">
        <v>1088</v>
      </c>
      <c r="D1243" s="9" t="s">
        <v>5</v>
      </c>
      <c r="E1243" s="4" t="s">
        <v>3</v>
      </c>
    </row>
    <row r="1244" spans="1:5" ht="70.05" customHeight="1" x14ac:dyDescent="0.3">
      <c r="A1244" s="2">
        <v>2023</v>
      </c>
      <c r="B1244" s="1">
        <v>44980</v>
      </c>
      <c r="C1244" s="3" t="s">
        <v>1089</v>
      </c>
      <c r="D1244" s="9" t="s">
        <v>5</v>
      </c>
      <c r="E1244" s="4" t="s">
        <v>3</v>
      </c>
    </row>
    <row r="1245" spans="1:5" ht="70.05" customHeight="1" x14ac:dyDescent="0.3">
      <c r="A1245" s="2">
        <v>2023</v>
      </c>
      <c r="B1245" s="1">
        <v>44980</v>
      </c>
      <c r="C1245" s="3" t="s">
        <v>1090</v>
      </c>
      <c r="D1245" s="9" t="s">
        <v>5</v>
      </c>
      <c r="E1245" s="4" t="s">
        <v>3</v>
      </c>
    </row>
    <row r="1246" spans="1:5" ht="70.05" customHeight="1" x14ac:dyDescent="0.3">
      <c r="A1246" s="2">
        <v>2023</v>
      </c>
      <c r="B1246" s="1">
        <v>44980</v>
      </c>
      <c r="C1246" s="3" t="s">
        <v>1083</v>
      </c>
      <c r="D1246" s="9" t="s">
        <v>58</v>
      </c>
      <c r="E1246" s="4" t="s">
        <v>3</v>
      </c>
    </row>
    <row r="1247" spans="1:5" ht="70.05" customHeight="1" x14ac:dyDescent="0.3">
      <c r="A1247" s="2">
        <v>2023</v>
      </c>
      <c r="B1247" s="1">
        <v>44980</v>
      </c>
      <c r="C1247" s="3" t="s">
        <v>5739</v>
      </c>
      <c r="D1247" s="9" t="s">
        <v>7905</v>
      </c>
      <c r="E1247" s="4" t="s">
        <v>1569</v>
      </c>
    </row>
    <row r="1248" spans="1:5" ht="70.05" customHeight="1" x14ac:dyDescent="0.3">
      <c r="A1248" s="2">
        <v>2023</v>
      </c>
      <c r="B1248" s="1">
        <v>44980</v>
      </c>
      <c r="C1248" s="3" t="s">
        <v>5740</v>
      </c>
      <c r="D1248" s="9" t="s">
        <v>7143</v>
      </c>
      <c r="E1248" s="4" t="s">
        <v>1569</v>
      </c>
    </row>
    <row r="1249" spans="1:5" ht="70.05" customHeight="1" x14ac:dyDescent="0.3">
      <c r="A1249" s="2">
        <v>2023</v>
      </c>
      <c r="B1249" s="1">
        <v>44980</v>
      </c>
      <c r="C1249" s="3" t="s">
        <v>5745</v>
      </c>
      <c r="D1249" s="9" t="s">
        <v>7140</v>
      </c>
      <c r="E1249" s="4" t="s">
        <v>1569</v>
      </c>
    </row>
    <row r="1250" spans="1:5" ht="70.05" customHeight="1" x14ac:dyDescent="0.3">
      <c r="A1250" s="2">
        <v>2023</v>
      </c>
      <c r="B1250" s="1">
        <v>44980</v>
      </c>
      <c r="C1250" s="3" t="s">
        <v>5733</v>
      </c>
      <c r="D1250" s="9" t="s">
        <v>5734</v>
      </c>
      <c r="E1250" s="4" t="s">
        <v>1569</v>
      </c>
    </row>
    <row r="1251" spans="1:5" ht="70.05" customHeight="1" x14ac:dyDescent="0.3">
      <c r="A1251" s="2">
        <v>2023</v>
      </c>
      <c r="B1251" s="1">
        <v>44980</v>
      </c>
      <c r="C1251" s="3" t="s">
        <v>5735</v>
      </c>
      <c r="D1251" s="9" t="s">
        <v>5736</v>
      </c>
      <c r="E1251" s="4" t="s">
        <v>1569</v>
      </c>
    </row>
    <row r="1252" spans="1:5" ht="70.05" customHeight="1" x14ac:dyDescent="0.3">
      <c r="A1252" s="2">
        <v>2023</v>
      </c>
      <c r="B1252" s="1">
        <v>44980</v>
      </c>
      <c r="C1252" s="3" t="s">
        <v>5741</v>
      </c>
      <c r="D1252" s="9" t="s">
        <v>5742</v>
      </c>
      <c r="E1252" s="4" t="s">
        <v>1569</v>
      </c>
    </row>
    <row r="1253" spans="1:5" ht="70.05" customHeight="1" x14ac:dyDescent="0.3">
      <c r="A1253" s="2">
        <v>2023</v>
      </c>
      <c r="B1253" s="1">
        <v>44980</v>
      </c>
      <c r="C1253" s="3" t="s">
        <v>5746</v>
      </c>
      <c r="D1253" s="9" t="s">
        <v>5747</v>
      </c>
      <c r="E1253" s="4" t="s">
        <v>1569</v>
      </c>
    </row>
    <row r="1254" spans="1:5" ht="70.05" customHeight="1" x14ac:dyDescent="0.3">
      <c r="A1254" s="2">
        <v>2023</v>
      </c>
      <c r="B1254" s="1">
        <v>44980</v>
      </c>
      <c r="C1254" s="3" t="s">
        <v>5721</v>
      </c>
      <c r="D1254" s="9" t="s">
        <v>5722</v>
      </c>
      <c r="E1254" s="4" t="s">
        <v>1569</v>
      </c>
    </row>
    <row r="1255" spans="1:5" ht="70.05" customHeight="1" x14ac:dyDescent="0.3">
      <c r="A1255" s="2">
        <v>2023</v>
      </c>
      <c r="B1255" s="1">
        <v>44980</v>
      </c>
      <c r="C1255" s="3" t="s">
        <v>5744</v>
      </c>
      <c r="D1255" s="9" t="s">
        <v>8214</v>
      </c>
      <c r="E1255" s="4" t="s">
        <v>1569</v>
      </c>
    </row>
    <row r="1256" spans="1:5" ht="70.05" customHeight="1" x14ac:dyDescent="0.3">
      <c r="A1256" s="2">
        <v>2023</v>
      </c>
      <c r="B1256" s="1">
        <v>44981</v>
      </c>
      <c r="C1256" s="3" t="s">
        <v>1074</v>
      </c>
      <c r="D1256" s="9" t="s">
        <v>7371</v>
      </c>
      <c r="E1256" s="4" t="s">
        <v>3</v>
      </c>
    </row>
    <row r="1257" spans="1:5" ht="70.05" customHeight="1" x14ac:dyDescent="0.3">
      <c r="A1257" s="2">
        <v>2023</v>
      </c>
      <c r="B1257" s="1">
        <v>44981</v>
      </c>
      <c r="C1257" s="3" t="s">
        <v>1075</v>
      </c>
      <c r="D1257" s="9" t="s">
        <v>7371</v>
      </c>
      <c r="E1257" s="4" t="s">
        <v>3</v>
      </c>
    </row>
    <row r="1258" spans="1:5" ht="70.05" customHeight="1" x14ac:dyDescent="0.3">
      <c r="A1258" s="2">
        <v>2023</v>
      </c>
      <c r="B1258" s="1">
        <v>44981</v>
      </c>
      <c r="C1258" s="3" t="s">
        <v>1076</v>
      </c>
      <c r="D1258" s="9" t="s">
        <v>7371</v>
      </c>
      <c r="E1258" s="4" t="s">
        <v>3</v>
      </c>
    </row>
    <row r="1259" spans="1:5" ht="70.05" customHeight="1" x14ac:dyDescent="0.3">
      <c r="A1259" s="2">
        <v>2023</v>
      </c>
      <c r="B1259" s="1">
        <v>44981</v>
      </c>
      <c r="C1259" s="3" t="s">
        <v>1077</v>
      </c>
      <c r="D1259" s="9" t="s">
        <v>7371</v>
      </c>
      <c r="E1259" s="4" t="s">
        <v>3</v>
      </c>
    </row>
    <row r="1260" spans="1:5" ht="70.05" customHeight="1" x14ac:dyDescent="0.3">
      <c r="A1260" s="2">
        <v>2023</v>
      </c>
      <c r="B1260" s="1">
        <v>44981</v>
      </c>
      <c r="C1260" s="3" t="s">
        <v>1078</v>
      </c>
      <c r="D1260" s="9" t="s">
        <v>7371</v>
      </c>
      <c r="E1260" s="4" t="s">
        <v>3</v>
      </c>
    </row>
    <row r="1261" spans="1:5" ht="70.05" customHeight="1" x14ac:dyDescent="0.3">
      <c r="A1261" s="2">
        <v>2023</v>
      </c>
      <c r="B1261" s="1">
        <v>44981</v>
      </c>
      <c r="C1261" s="3" t="s">
        <v>1079</v>
      </c>
      <c r="D1261" s="9" t="s">
        <v>7371</v>
      </c>
      <c r="E1261" s="4" t="s">
        <v>3</v>
      </c>
    </row>
    <row r="1262" spans="1:5" ht="70.05" customHeight="1" x14ac:dyDescent="0.3">
      <c r="A1262" s="2">
        <v>2023</v>
      </c>
      <c r="B1262" s="1">
        <v>44981</v>
      </c>
      <c r="C1262" s="3" t="s">
        <v>1080</v>
      </c>
      <c r="D1262" s="9" t="s">
        <v>7371</v>
      </c>
      <c r="E1262" s="4" t="s">
        <v>3</v>
      </c>
    </row>
    <row r="1263" spans="1:5" ht="70.05" customHeight="1" x14ac:dyDescent="0.3">
      <c r="A1263" s="2">
        <v>2023</v>
      </c>
      <c r="B1263" s="1">
        <v>44981</v>
      </c>
      <c r="C1263" s="3" t="s">
        <v>5662</v>
      </c>
      <c r="D1263" s="9" t="s">
        <v>5663</v>
      </c>
      <c r="E1263" s="4" t="s">
        <v>1569</v>
      </c>
    </row>
    <row r="1264" spans="1:5" ht="70.05" customHeight="1" x14ac:dyDescent="0.3">
      <c r="A1264" s="2">
        <v>2023</v>
      </c>
      <c r="B1264" s="1">
        <v>44981</v>
      </c>
      <c r="C1264" s="3" t="s">
        <v>5664</v>
      </c>
      <c r="D1264" s="9" t="s">
        <v>7657</v>
      </c>
      <c r="E1264" s="4" t="s">
        <v>1569</v>
      </c>
    </row>
    <row r="1265" spans="1:5" ht="70.05" customHeight="1" x14ac:dyDescent="0.3">
      <c r="A1265" s="2">
        <v>2023</v>
      </c>
      <c r="B1265" s="1">
        <v>44981</v>
      </c>
      <c r="C1265" s="3" t="s">
        <v>5709</v>
      </c>
      <c r="D1265" s="9" t="s">
        <v>5710</v>
      </c>
      <c r="E1265" s="4" t="s">
        <v>1569</v>
      </c>
    </row>
    <row r="1266" spans="1:5" ht="70.05" customHeight="1" x14ac:dyDescent="0.3">
      <c r="A1266" s="2">
        <v>2023</v>
      </c>
      <c r="B1266" s="1">
        <v>44981</v>
      </c>
      <c r="C1266" s="3" t="s">
        <v>5701</v>
      </c>
      <c r="D1266" s="9" t="s">
        <v>5702</v>
      </c>
      <c r="E1266" s="4" t="s">
        <v>1569</v>
      </c>
    </row>
    <row r="1267" spans="1:5" ht="70.05" customHeight="1" x14ac:dyDescent="0.3">
      <c r="A1267" s="2">
        <v>2023</v>
      </c>
      <c r="B1267" s="1">
        <v>44981</v>
      </c>
      <c r="C1267" s="3" t="s">
        <v>5712</v>
      </c>
      <c r="D1267" s="9" t="s">
        <v>5713</v>
      </c>
      <c r="E1267" s="4" t="s">
        <v>1569</v>
      </c>
    </row>
    <row r="1268" spans="1:5" ht="70.05" customHeight="1" x14ac:dyDescent="0.3">
      <c r="A1268" s="2">
        <v>2023</v>
      </c>
      <c r="B1268" s="1">
        <v>44981</v>
      </c>
      <c r="C1268" s="3" t="s">
        <v>5714</v>
      </c>
      <c r="D1268" s="9" t="s">
        <v>5715</v>
      </c>
      <c r="E1268" s="4" t="s">
        <v>1569</v>
      </c>
    </row>
    <row r="1269" spans="1:5" ht="70.05" customHeight="1" x14ac:dyDescent="0.3">
      <c r="A1269" s="2">
        <v>2023</v>
      </c>
      <c r="B1269" s="1">
        <v>44981</v>
      </c>
      <c r="C1269" s="3" t="s">
        <v>5689</v>
      </c>
      <c r="D1269" s="9" t="s">
        <v>7426</v>
      </c>
      <c r="E1269" s="4" t="s">
        <v>1569</v>
      </c>
    </row>
    <row r="1270" spans="1:5" ht="70.05" customHeight="1" x14ac:dyDescent="0.3">
      <c r="A1270" s="2">
        <v>2023</v>
      </c>
      <c r="B1270" s="1">
        <v>44981</v>
      </c>
      <c r="C1270" s="3" t="s">
        <v>5659</v>
      </c>
      <c r="D1270" s="9" t="s">
        <v>7656</v>
      </c>
      <c r="E1270" s="4" t="s">
        <v>1569</v>
      </c>
    </row>
    <row r="1271" spans="1:5" ht="70.05" customHeight="1" x14ac:dyDescent="0.3">
      <c r="A1271" s="2">
        <v>2023</v>
      </c>
      <c r="B1271" s="1">
        <v>44981</v>
      </c>
      <c r="C1271" s="3" t="s">
        <v>1071</v>
      </c>
      <c r="D1271" s="9" t="s">
        <v>1072</v>
      </c>
      <c r="E1271" s="4" t="s">
        <v>3</v>
      </c>
    </row>
    <row r="1272" spans="1:5" ht="70.05" customHeight="1" x14ac:dyDescent="0.3">
      <c r="A1272" s="2">
        <v>2023</v>
      </c>
      <c r="B1272" s="1">
        <v>44981</v>
      </c>
      <c r="C1272" s="3" t="s">
        <v>1073</v>
      </c>
      <c r="D1272" s="9" t="s">
        <v>7425</v>
      </c>
      <c r="E1272" s="4" t="s">
        <v>3</v>
      </c>
    </row>
    <row r="1273" spans="1:5" ht="70.05" customHeight="1" x14ac:dyDescent="0.3">
      <c r="A1273" s="2">
        <v>2023</v>
      </c>
      <c r="B1273" s="1">
        <v>44981</v>
      </c>
      <c r="C1273" s="3" t="s">
        <v>1069</v>
      </c>
      <c r="D1273" s="9" t="s">
        <v>1070</v>
      </c>
      <c r="E1273" s="4" t="s">
        <v>3</v>
      </c>
    </row>
    <row r="1274" spans="1:5" ht="70.05" customHeight="1" x14ac:dyDescent="0.3">
      <c r="A1274" s="2">
        <v>2023</v>
      </c>
      <c r="B1274" s="1">
        <v>44981</v>
      </c>
      <c r="C1274" s="3" t="s">
        <v>1067</v>
      </c>
      <c r="D1274" s="9" t="s">
        <v>32</v>
      </c>
      <c r="E1274" s="4" t="s">
        <v>3</v>
      </c>
    </row>
    <row r="1275" spans="1:5" ht="70.05" customHeight="1" x14ac:dyDescent="0.3">
      <c r="A1275" s="2">
        <v>2023</v>
      </c>
      <c r="B1275" s="1">
        <v>44981</v>
      </c>
      <c r="C1275" s="3" t="s">
        <v>1068</v>
      </c>
      <c r="D1275" s="9" t="s">
        <v>32</v>
      </c>
      <c r="E1275" s="4" t="s">
        <v>3</v>
      </c>
    </row>
    <row r="1276" spans="1:5" ht="70.05" customHeight="1" x14ac:dyDescent="0.3">
      <c r="A1276" s="2">
        <v>2023</v>
      </c>
      <c r="B1276" s="1">
        <v>44981</v>
      </c>
      <c r="C1276" s="3" t="s">
        <v>1065</v>
      </c>
      <c r="D1276" s="9" t="s">
        <v>1066</v>
      </c>
      <c r="E1276" s="4" t="s">
        <v>3</v>
      </c>
    </row>
    <row r="1277" spans="1:5" ht="70.05" customHeight="1" x14ac:dyDescent="0.3">
      <c r="A1277" s="2">
        <v>2023</v>
      </c>
      <c r="B1277" s="1">
        <v>44981</v>
      </c>
      <c r="C1277" s="3" t="s">
        <v>5692</v>
      </c>
      <c r="D1277" s="9" t="s">
        <v>7144</v>
      </c>
      <c r="E1277" s="4" t="s">
        <v>1569</v>
      </c>
    </row>
    <row r="1278" spans="1:5" ht="70.05" customHeight="1" x14ac:dyDescent="0.3">
      <c r="A1278" s="2">
        <v>2023</v>
      </c>
      <c r="B1278" s="1">
        <v>44981</v>
      </c>
      <c r="C1278" s="3" t="s">
        <v>5708</v>
      </c>
      <c r="D1278" s="9" t="s">
        <v>8103</v>
      </c>
      <c r="E1278" s="4" t="s">
        <v>1569</v>
      </c>
    </row>
    <row r="1279" spans="1:5" ht="70.05" customHeight="1" x14ac:dyDescent="0.3">
      <c r="A1279" s="2">
        <v>2023</v>
      </c>
      <c r="B1279" s="1">
        <v>44981</v>
      </c>
      <c r="C1279" s="3" t="s">
        <v>5707</v>
      </c>
      <c r="D1279" s="9" t="s">
        <v>7427</v>
      </c>
      <c r="E1279" s="4" t="s">
        <v>1569</v>
      </c>
    </row>
    <row r="1280" spans="1:5" ht="70.05" customHeight="1" x14ac:dyDescent="0.3">
      <c r="A1280" s="2">
        <v>2023</v>
      </c>
      <c r="B1280" s="1">
        <v>44981</v>
      </c>
      <c r="C1280" s="3" t="s">
        <v>5704</v>
      </c>
      <c r="D1280" s="9" t="s">
        <v>5705</v>
      </c>
      <c r="E1280" s="4" t="s">
        <v>1569</v>
      </c>
    </row>
    <row r="1281" spans="1:5" ht="70.05" customHeight="1" x14ac:dyDescent="0.3">
      <c r="A1281" s="2">
        <v>2023</v>
      </c>
      <c r="B1281" s="1">
        <v>44981</v>
      </c>
      <c r="C1281" s="3" t="s">
        <v>5711</v>
      </c>
      <c r="D1281" s="9" t="s">
        <v>8124</v>
      </c>
      <c r="E1281" s="4" t="s">
        <v>1569</v>
      </c>
    </row>
    <row r="1282" spans="1:5" ht="70.05" customHeight="1" x14ac:dyDescent="0.3">
      <c r="A1282" s="2">
        <v>2023</v>
      </c>
      <c r="B1282" s="1">
        <v>44981</v>
      </c>
      <c r="C1282" s="3" t="s">
        <v>5706</v>
      </c>
      <c r="D1282" s="9" t="s">
        <v>8125</v>
      </c>
      <c r="E1282" s="4" t="s">
        <v>1569</v>
      </c>
    </row>
    <row r="1283" spans="1:5" ht="70.05" customHeight="1" x14ac:dyDescent="0.3">
      <c r="A1283" s="2">
        <v>2023</v>
      </c>
      <c r="B1283" s="1">
        <v>44981</v>
      </c>
      <c r="C1283" s="3" t="s">
        <v>5703</v>
      </c>
      <c r="D1283" s="9" t="s">
        <v>8134</v>
      </c>
      <c r="E1283" s="4" t="s">
        <v>1569</v>
      </c>
    </row>
    <row r="1284" spans="1:5" ht="70.05" customHeight="1" x14ac:dyDescent="0.3">
      <c r="A1284" s="2">
        <v>2023</v>
      </c>
      <c r="B1284" s="1">
        <v>44981</v>
      </c>
      <c r="C1284" s="3" t="s">
        <v>5669</v>
      </c>
      <c r="D1284" s="9" t="s">
        <v>5670</v>
      </c>
      <c r="E1284" s="4" t="s">
        <v>1569</v>
      </c>
    </row>
    <row r="1285" spans="1:5" ht="70.05" customHeight="1" x14ac:dyDescent="0.3">
      <c r="A1285" s="2">
        <v>2023</v>
      </c>
      <c r="B1285" s="1">
        <v>44981</v>
      </c>
      <c r="C1285" s="3" t="s">
        <v>5667</v>
      </c>
      <c r="D1285" s="9" t="s">
        <v>5668</v>
      </c>
      <c r="E1285" s="4" t="s">
        <v>1569</v>
      </c>
    </row>
    <row r="1286" spans="1:5" ht="70.05" customHeight="1" x14ac:dyDescent="0.3">
      <c r="A1286" s="2">
        <v>2023</v>
      </c>
      <c r="B1286" s="1">
        <v>44981</v>
      </c>
      <c r="C1286" s="3" t="s">
        <v>5665</v>
      </c>
      <c r="D1286" s="9" t="s">
        <v>5666</v>
      </c>
      <c r="E1286" s="4" t="s">
        <v>1569</v>
      </c>
    </row>
    <row r="1287" spans="1:5" ht="70.05" customHeight="1" x14ac:dyDescent="0.3">
      <c r="A1287" s="2">
        <v>2023</v>
      </c>
      <c r="B1287" s="1">
        <v>44981</v>
      </c>
      <c r="C1287" s="3" t="s">
        <v>5699</v>
      </c>
      <c r="D1287" s="9" t="s">
        <v>5700</v>
      </c>
      <c r="E1287" s="4" t="s">
        <v>1569</v>
      </c>
    </row>
    <row r="1288" spans="1:5" ht="70.05" customHeight="1" x14ac:dyDescent="0.3">
      <c r="A1288" s="2">
        <v>2023</v>
      </c>
      <c r="B1288" s="1">
        <v>44981</v>
      </c>
      <c r="C1288" s="3" t="s">
        <v>5697</v>
      </c>
      <c r="D1288" s="9" t="s">
        <v>5698</v>
      </c>
      <c r="E1288" s="4" t="s">
        <v>1569</v>
      </c>
    </row>
    <row r="1289" spans="1:5" ht="70.05" customHeight="1" x14ac:dyDescent="0.3">
      <c r="A1289" s="2">
        <v>2023</v>
      </c>
      <c r="B1289" s="1">
        <v>44981</v>
      </c>
      <c r="C1289" s="3" t="s">
        <v>5695</v>
      </c>
      <c r="D1289" s="9" t="s">
        <v>5696</v>
      </c>
      <c r="E1289" s="4" t="s">
        <v>1569</v>
      </c>
    </row>
    <row r="1290" spans="1:5" ht="70.05" customHeight="1" x14ac:dyDescent="0.3">
      <c r="A1290" s="2">
        <v>2023</v>
      </c>
      <c r="B1290" s="1">
        <v>44981</v>
      </c>
      <c r="C1290" s="3" t="s">
        <v>5693</v>
      </c>
      <c r="D1290" s="9" t="s">
        <v>5694</v>
      </c>
      <c r="E1290" s="4" t="s">
        <v>1569</v>
      </c>
    </row>
    <row r="1291" spans="1:5" ht="70.05" customHeight="1" x14ac:dyDescent="0.3">
      <c r="A1291" s="2">
        <v>2023</v>
      </c>
      <c r="B1291" s="1">
        <v>44981</v>
      </c>
      <c r="C1291" s="3" t="s">
        <v>5690</v>
      </c>
      <c r="D1291" s="9" t="s">
        <v>5691</v>
      </c>
      <c r="E1291" s="4" t="s">
        <v>1569</v>
      </c>
    </row>
    <row r="1292" spans="1:5" ht="70.05" customHeight="1" x14ac:dyDescent="0.3">
      <c r="A1292" s="2">
        <v>2023</v>
      </c>
      <c r="B1292" s="1">
        <v>44981</v>
      </c>
      <c r="C1292" s="3" t="s">
        <v>5687</v>
      </c>
      <c r="D1292" s="9" t="s">
        <v>5688</v>
      </c>
      <c r="E1292" s="4" t="s">
        <v>1569</v>
      </c>
    </row>
    <row r="1293" spans="1:5" ht="70.05" customHeight="1" x14ac:dyDescent="0.3">
      <c r="A1293" s="2">
        <v>2023</v>
      </c>
      <c r="B1293" s="1">
        <v>44981</v>
      </c>
      <c r="C1293" s="3" t="s">
        <v>5685</v>
      </c>
      <c r="D1293" s="9" t="s">
        <v>5686</v>
      </c>
      <c r="E1293" s="4" t="s">
        <v>1569</v>
      </c>
    </row>
    <row r="1294" spans="1:5" ht="70.05" customHeight="1" x14ac:dyDescent="0.3">
      <c r="A1294" s="2">
        <v>2023</v>
      </c>
      <c r="B1294" s="1">
        <v>44981</v>
      </c>
      <c r="C1294" s="3" t="s">
        <v>5683</v>
      </c>
      <c r="D1294" s="9" t="s">
        <v>5684</v>
      </c>
      <c r="E1294" s="4" t="s">
        <v>1569</v>
      </c>
    </row>
    <row r="1295" spans="1:5" ht="70.05" customHeight="1" x14ac:dyDescent="0.3">
      <c r="A1295" s="2">
        <v>2023</v>
      </c>
      <c r="B1295" s="1">
        <v>44981</v>
      </c>
      <c r="C1295" s="3" t="s">
        <v>5681</v>
      </c>
      <c r="D1295" s="9" t="s">
        <v>5682</v>
      </c>
      <c r="E1295" s="4" t="s">
        <v>1569</v>
      </c>
    </row>
    <row r="1296" spans="1:5" ht="70.05" customHeight="1" x14ac:dyDescent="0.3">
      <c r="A1296" s="2">
        <v>2023</v>
      </c>
      <c r="B1296" s="1">
        <v>44981</v>
      </c>
      <c r="C1296" s="3" t="s">
        <v>5679</v>
      </c>
      <c r="D1296" s="9" t="s">
        <v>5680</v>
      </c>
      <c r="E1296" s="4" t="s">
        <v>1569</v>
      </c>
    </row>
    <row r="1297" spans="1:5" ht="70.05" customHeight="1" x14ac:dyDescent="0.3">
      <c r="A1297" s="2">
        <v>2023</v>
      </c>
      <c r="B1297" s="1">
        <v>44981</v>
      </c>
      <c r="C1297" s="3" t="s">
        <v>5677</v>
      </c>
      <c r="D1297" s="9" t="s">
        <v>5678</v>
      </c>
      <c r="E1297" s="4" t="s">
        <v>1569</v>
      </c>
    </row>
    <row r="1298" spans="1:5" ht="70.05" customHeight="1" x14ac:dyDescent="0.3">
      <c r="A1298" s="2">
        <v>2023</v>
      </c>
      <c r="B1298" s="1">
        <v>44981</v>
      </c>
      <c r="C1298" s="3" t="s">
        <v>5675</v>
      </c>
      <c r="D1298" s="9" t="s">
        <v>5676</v>
      </c>
      <c r="E1298" s="4" t="s">
        <v>1569</v>
      </c>
    </row>
    <row r="1299" spans="1:5" ht="70.05" customHeight="1" x14ac:dyDescent="0.3">
      <c r="A1299" s="2">
        <v>2023</v>
      </c>
      <c r="B1299" s="1">
        <v>44981</v>
      </c>
      <c r="C1299" s="3" t="s">
        <v>5673</v>
      </c>
      <c r="D1299" s="9" t="s">
        <v>5674</v>
      </c>
      <c r="E1299" s="4" t="s">
        <v>1569</v>
      </c>
    </row>
    <row r="1300" spans="1:5" ht="70.05" customHeight="1" x14ac:dyDescent="0.3">
      <c r="A1300" s="2">
        <v>2023</v>
      </c>
      <c r="B1300" s="1">
        <v>44981</v>
      </c>
      <c r="C1300" s="3" t="s">
        <v>5671</v>
      </c>
      <c r="D1300" s="9" t="s">
        <v>5672</v>
      </c>
      <c r="E1300" s="4" t="s">
        <v>1569</v>
      </c>
    </row>
    <row r="1301" spans="1:5" ht="70.05" customHeight="1" x14ac:dyDescent="0.3">
      <c r="A1301" s="2">
        <v>2023</v>
      </c>
      <c r="B1301" s="1">
        <v>44981</v>
      </c>
      <c r="C1301" s="3" t="s">
        <v>5660</v>
      </c>
      <c r="D1301" s="9" t="s">
        <v>5661</v>
      </c>
      <c r="E1301" s="4" t="s">
        <v>1569</v>
      </c>
    </row>
    <row r="1302" spans="1:5" ht="70.05" customHeight="1" x14ac:dyDescent="0.3">
      <c r="A1302" s="2">
        <v>2023</v>
      </c>
      <c r="B1302" s="1">
        <v>44984</v>
      </c>
      <c r="C1302" s="3" t="s">
        <v>5616</v>
      </c>
      <c r="D1302" s="9" t="s">
        <v>5617</v>
      </c>
      <c r="E1302" s="4" t="s">
        <v>1569</v>
      </c>
    </row>
    <row r="1303" spans="1:5" ht="70.05" customHeight="1" x14ac:dyDescent="0.3">
      <c r="A1303" s="2">
        <v>2023</v>
      </c>
      <c r="B1303" s="1">
        <v>44984</v>
      </c>
      <c r="C1303" s="3" t="s">
        <v>5613</v>
      </c>
      <c r="D1303" s="9" t="s">
        <v>7658</v>
      </c>
      <c r="E1303" s="4" t="s">
        <v>1569</v>
      </c>
    </row>
    <row r="1304" spans="1:5" ht="70.05" customHeight="1" x14ac:dyDescent="0.3">
      <c r="A1304" s="2">
        <v>2023</v>
      </c>
      <c r="B1304" s="1">
        <v>44984</v>
      </c>
      <c r="C1304" s="3" t="s">
        <v>5623</v>
      </c>
      <c r="D1304" s="9" t="s">
        <v>5624</v>
      </c>
      <c r="E1304" s="4" t="s">
        <v>1569</v>
      </c>
    </row>
    <row r="1305" spans="1:5" ht="70.05" customHeight="1" x14ac:dyDescent="0.3">
      <c r="A1305" s="2">
        <v>2023</v>
      </c>
      <c r="B1305" s="1">
        <v>44984</v>
      </c>
      <c r="C1305" s="3" t="s">
        <v>5614</v>
      </c>
      <c r="D1305" s="9" t="s">
        <v>5615</v>
      </c>
      <c r="E1305" s="4" t="s">
        <v>1569</v>
      </c>
    </row>
    <row r="1306" spans="1:5" ht="70.05" customHeight="1" x14ac:dyDescent="0.3">
      <c r="A1306" s="2">
        <v>2023</v>
      </c>
      <c r="B1306" s="1">
        <v>44984</v>
      </c>
      <c r="C1306" s="3" t="s">
        <v>5619</v>
      </c>
      <c r="D1306" s="9" t="s">
        <v>5620</v>
      </c>
      <c r="E1306" s="4" t="s">
        <v>1569</v>
      </c>
    </row>
    <row r="1307" spans="1:5" ht="70.05" customHeight="1" x14ac:dyDescent="0.3">
      <c r="A1307" s="2">
        <v>2023</v>
      </c>
      <c r="B1307" s="1">
        <v>44984</v>
      </c>
      <c r="C1307" s="3" t="s">
        <v>5621</v>
      </c>
      <c r="D1307" s="9" t="s">
        <v>5622</v>
      </c>
      <c r="E1307" s="4" t="s">
        <v>1569</v>
      </c>
    </row>
    <row r="1308" spans="1:5" ht="70.05" customHeight="1" x14ac:dyDescent="0.3">
      <c r="A1308" s="2">
        <v>2023</v>
      </c>
      <c r="B1308" s="1">
        <v>44984</v>
      </c>
      <c r="C1308" s="3" t="s">
        <v>5611</v>
      </c>
      <c r="D1308" s="9" t="s">
        <v>5612</v>
      </c>
      <c r="E1308" s="4" t="s">
        <v>1569</v>
      </c>
    </row>
    <row r="1309" spans="1:5" ht="70.05" customHeight="1" x14ac:dyDescent="0.3">
      <c r="A1309" s="2">
        <v>2023</v>
      </c>
      <c r="B1309" s="1">
        <v>44984</v>
      </c>
      <c r="C1309" s="3" t="s">
        <v>5658</v>
      </c>
      <c r="D1309" s="9" t="s">
        <v>7145</v>
      </c>
      <c r="E1309" s="4" t="s">
        <v>1569</v>
      </c>
    </row>
    <row r="1310" spans="1:5" ht="70.05" customHeight="1" x14ac:dyDescent="0.3">
      <c r="A1310" s="2">
        <v>2023</v>
      </c>
      <c r="B1310" s="1">
        <v>44984</v>
      </c>
      <c r="C1310" s="3" t="s">
        <v>1051</v>
      </c>
      <c r="D1310" s="9" t="s">
        <v>32</v>
      </c>
      <c r="E1310" s="4" t="s">
        <v>3</v>
      </c>
    </row>
    <row r="1311" spans="1:5" ht="70.05" customHeight="1" x14ac:dyDescent="0.3">
      <c r="A1311" s="2">
        <v>2023</v>
      </c>
      <c r="B1311" s="1">
        <v>44984</v>
      </c>
      <c r="C1311" s="3" t="s">
        <v>1052</v>
      </c>
      <c r="D1311" s="9" t="s">
        <v>32</v>
      </c>
      <c r="E1311" s="4" t="s">
        <v>3</v>
      </c>
    </row>
    <row r="1312" spans="1:5" ht="70.05" customHeight="1" x14ac:dyDescent="0.3">
      <c r="A1312" s="2">
        <v>2023</v>
      </c>
      <c r="B1312" s="1">
        <v>44984</v>
      </c>
      <c r="C1312" s="3" t="s">
        <v>1057</v>
      </c>
      <c r="D1312" s="9" t="s">
        <v>704</v>
      </c>
      <c r="E1312" s="4" t="s">
        <v>3</v>
      </c>
    </row>
    <row r="1313" spans="1:5" ht="70.05" customHeight="1" x14ac:dyDescent="0.3">
      <c r="A1313" s="2">
        <v>2023</v>
      </c>
      <c r="B1313" s="1">
        <v>44984</v>
      </c>
      <c r="C1313" s="3" t="s">
        <v>1063</v>
      </c>
      <c r="D1313" s="9" t="s">
        <v>1064</v>
      </c>
      <c r="E1313" s="4" t="s">
        <v>3</v>
      </c>
    </row>
    <row r="1314" spans="1:5" ht="70.05" customHeight="1" x14ac:dyDescent="0.3">
      <c r="A1314" s="2">
        <v>2023</v>
      </c>
      <c r="B1314" s="1">
        <v>44984</v>
      </c>
      <c r="C1314" s="3" t="s">
        <v>1054</v>
      </c>
      <c r="D1314" s="9" t="s">
        <v>676</v>
      </c>
      <c r="E1314" s="4" t="s">
        <v>3</v>
      </c>
    </row>
    <row r="1315" spans="1:5" ht="70.05" customHeight="1" x14ac:dyDescent="0.3">
      <c r="A1315" s="2">
        <v>2023</v>
      </c>
      <c r="B1315" s="1">
        <v>44984</v>
      </c>
      <c r="C1315" s="3" t="s">
        <v>1055</v>
      </c>
      <c r="D1315" s="9" t="s">
        <v>676</v>
      </c>
      <c r="E1315" s="4" t="s">
        <v>3</v>
      </c>
    </row>
    <row r="1316" spans="1:5" ht="70.05" customHeight="1" x14ac:dyDescent="0.3">
      <c r="A1316" s="2">
        <v>2023</v>
      </c>
      <c r="B1316" s="1">
        <v>44984</v>
      </c>
      <c r="C1316" s="3" t="s">
        <v>1058</v>
      </c>
      <c r="D1316" s="9" t="s">
        <v>676</v>
      </c>
      <c r="E1316" s="4" t="s">
        <v>3</v>
      </c>
    </row>
    <row r="1317" spans="1:5" ht="70.05" customHeight="1" x14ac:dyDescent="0.3">
      <c r="A1317" s="2">
        <v>2023</v>
      </c>
      <c r="B1317" s="1">
        <v>44984</v>
      </c>
      <c r="C1317" s="3" t="s">
        <v>1053</v>
      </c>
      <c r="D1317" s="9" t="s">
        <v>104</v>
      </c>
      <c r="E1317" s="4" t="s">
        <v>3</v>
      </c>
    </row>
    <row r="1318" spans="1:5" ht="70.05" customHeight="1" x14ac:dyDescent="0.3">
      <c r="A1318" s="2">
        <v>2023</v>
      </c>
      <c r="B1318" s="1">
        <v>44984</v>
      </c>
      <c r="C1318" s="3" t="s">
        <v>1061</v>
      </c>
      <c r="D1318" s="9" t="s">
        <v>1062</v>
      </c>
      <c r="E1318" s="4" t="s">
        <v>3</v>
      </c>
    </row>
    <row r="1319" spans="1:5" ht="70.05" customHeight="1" x14ac:dyDescent="0.3">
      <c r="A1319" s="2">
        <v>2023</v>
      </c>
      <c r="B1319" s="1">
        <v>44984</v>
      </c>
      <c r="C1319" s="3" t="s">
        <v>1059</v>
      </c>
      <c r="D1319" s="9" t="s">
        <v>1060</v>
      </c>
      <c r="E1319" s="4" t="s">
        <v>3</v>
      </c>
    </row>
    <row r="1320" spans="1:5" ht="70.05" customHeight="1" x14ac:dyDescent="0.3">
      <c r="A1320" s="2">
        <v>2023</v>
      </c>
      <c r="B1320" s="1">
        <v>44984</v>
      </c>
      <c r="C1320" s="3" t="s">
        <v>1056</v>
      </c>
      <c r="D1320" s="9" t="s">
        <v>16</v>
      </c>
      <c r="E1320" s="4" t="s">
        <v>3</v>
      </c>
    </row>
    <row r="1321" spans="1:5" ht="70.05" customHeight="1" x14ac:dyDescent="0.3">
      <c r="A1321" s="2">
        <v>2023</v>
      </c>
      <c r="B1321" s="1">
        <v>44984</v>
      </c>
      <c r="C1321" s="3" t="s">
        <v>5618</v>
      </c>
      <c r="D1321" s="9" t="s">
        <v>7906</v>
      </c>
      <c r="E1321" s="4" t="s">
        <v>1569</v>
      </c>
    </row>
    <row r="1322" spans="1:5" ht="70.05" customHeight="1" x14ac:dyDescent="0.3">
      <c r="A1322" s="2">
        <v>2023</v>
      </c>
      <c r="B1322" s="1">
        <v>44984</v>
      </c>
      <c r="C1322" s="3" t="s">
        <v>5625</v>
      </c>
      <c r="D1322" s="9" t="s">
        <v>7428</v>
      </c>
      <c r="E1322" s="4" t="s">
        <v>1569</v>
      </c>
    </row>
    <row r="1323" spans="1:5" ht="70.05" customHeight="1" x14ac:dyDescent="0.3">
      <c r="A1323" s="2">
        <v>2023</v>
      </c>
      <c r="B1323" s="1">
        <v>44984</v>
      </c>
      <c r="C1323" s="3" t="s">
        <v>5656</v>
      </c>
      <c r="D1323" s="9" t="s">
        <v>5657</v>
      </c>
      <c r="E1323" s="4" t="s">
        <v>1569</v>
      </c>
    </row>
    <row r="1324" spans="1:5" ht="70.05" customHeight="1" x14ac:dyDescent="0.3">
      <c r="A1324" s="2">
        <v>2023</v>
      </c>
      <c r="B1324" s="1">
        <v>44984</v>
      </c>
      <c r="C1324" s="3" t="s">
        <v>5654</v>
      </c>
      <c r="D1324" s="9" t="s">
        <v>5655</v>
      </c>
      <c r="E1324" s="4" t="s">
        <v>1569</v>
      </c>
    </row>
    <row r="1325" spans="1:5" ht="70.05" customHeight="1" x14ac:dyDescent="0.3">
      <c r="A1325" s="2">
        <v>2023</v>
      </c>
      <c r="B1325" s="1">
        <v>44984</v>
      </c>
      <c r="C1325" s="3" t="s">
        <v>5652</v>
      </c>
      <c r="D1325" s="9" t="s">
        <v>5653</v>
      </c>
      <c r="E1325" s="4" t="s">
        <v>1569</v>
      </c>
    </row>
    <row r="1326" spans="1:5" ht="70.05" customHeight="1" x14ac:dyDescent="0.3">
      <c r="A1326" s="2">
        <v>2023</v>
      </c>
      <c r="B1326" s="1">
        <v>44984</v>
      </c>
      <c r="C1326" s="3" t="s">
        <v>5650</v>
      </c>
      <c r="D1326" s="9" t="s">
        <v>5651</v>
      </c>
      <c r="E1326" s="4" t="s">
        <v>1569</v>
      </c>
    </row>
    <row r="1327" spans="1:5" ht="70.05" customHeight="1" x14ac:dyDescent="0.3">
      <c r="A1327" s="2">
        <v>2023</v>
      </c>
      <c r="B1327" s="1">
        <v>44984</v>
      </c>
      <c r="C1327" s="3" t="s">
        <v>5648</v>
      </c>
      <c r="D1327" s="9" t="s">
        <v>5649</v>
      </c>
      <c r="E1327" s="4" t="s">
        <v>1569</v>
      </c>
    </row>
    <row r="1328" spans="1:5" ht="70.05" customHeight="1" x14ac:dyDescent="0.3">
      <c r="A1328" s="2">
        <v>2023</v>
      </c>
      <c r="B1328" s="1">
        <v>44984</v>
      </c>
      <c r="C1328" s="3" t="s">
        <v>5646</v>
      </c>
      <c r="D1328" s="9" t="s">
        <v>5647</v>
      </c>
      <c r="E1328" s="4" t="s">
        <v>1569</v>
      </c>
    </row>
    <row r="1329" spans="1:5" ht="70.05" customHeight="1" x14ac:dyDescent="0.3">
      <c r="A1329" s="2">
        <v>2023</v>
      </c>
      <c r="B1329" s="1">
        <v>44984</v>
      </c>
      <c r="C1329" s="3" t="s">
        <v>5644</v>
      </c>
      <c r="D1329" s="9" t="s">
        <v>5645</v>
      </c>
      <c r="E1329" s="4" t="s">
        <v>1569</v>
      </c>
    </row>
    <row r="1330" spans="1:5" ht="70.05" customHeight="1" x14ac:dyDescent="0.3">
      <c r="A1330" s="2">
        <v>2023</v>
      </c>
      <c r="B1330" s="1">
        <v>44984</v>
      </c>
      <c r="C1330" s="3" t="s">
        <v>5642</v>
      </c>
      <c r="D1330" s="9" t="s">
        <v>5643</v>
      </c>
      <c r="E1330" s="4" t="s">
        <v>1569</v>
      </c>
    </row>
    <row r="1331" spans="1:5" ht="70.05" customHeight="1" x14ac:dyDescent="0.3">
      <c r="A1331" s="2">
        <v>2023</v>
      </c>
      <c r="B1331" s="1">
        <v>44984</v>
      </c>
      <c r="C1331" s="3" t="s">
        <v>5640</v>
      </c>
      <c r="D1331" s="9" t="s">
        <v>5641</v>
      </c>
      <c r="E1331" s="4" t="s">
        <v>1569</v>
      </c>
    </row>
    <row r="1332" spans="1:5" ht="70.05" customHeight="1" x14ac:dyDescent="0.3">
      <c r="A1332" s="2">
        <v>2023</v>
      </c>
      <c r="B1332" s="1">
        <v>44984</v>
      </c>
      <c r="C1332" s="3" t="s">
        <v>5638</v>
      </c>
      <c r="D1332" s="9" t="s">
        <v>5639</v>
      </c>
      <c r="E1332" s="4" t="s">
        <v>1569</v>
      </c>
    </row>
    <row r="1333" spans="1:5" ht="70.05" customHeight="1" x14ac:dyDescent="0.3">
      <c r="A1333" s="2">
        <v>2023</v>
      </c>
      <c r="B1333" s="1">
        <v>44984</v>
      </c>
      <c r="C1333" s="3" t="s">
        <v>5636</v>
      </c>
      <c r="D1333" s="9" t="s">
        <v>5637</v>
      </c>
      <c r="E1333" s="4" t="s">
        <v>1569</v>
      </c>
    </row>
    <row r="1334" spans="1:5" ht="70.05" customHeight="1" x14ac:dyDescent="0.3">
      <c r="A1334" s="2">
        <v>2023</v>
      </c>
      <c r="B1334" s="1">
        <v>44984</v>
      </c>
      <c r="C1334" s="3" t="s">
        <v>5634</v>
      </c>
      <c r="D1334" s="9" t="s">
        <v>5635</v>
      </c>
      <c r="E1334" s="4" t="s">
        <v>1569</v>
      </c>
    </row>
    <row r="1335" spans="1:5" ht="70.05" customHeight="1" x14ac:dyDescent="0.3">
      <c r="A1335" s="2">
        <v>2023</v>
      </c>
      <c r="B1335" s="1">
        <v>44984</v>
      </c>
      <c r="C1335" s="3" t="s">
        <v>5632</v>
      </c>
      <c r="D1335" s="9" t="s">
        <v>5633</v>
      </c>
      <c r="E1335" s="4" t="s">
        <v>1569</v>
      </c>
    </row>
    <row r="1336" spans="1:5" ht="70.05" customHeight="1" x14ac:dyDescent="0.3">
      <c r="A1336" s="2">
        <v>2023</v>
      </c>
      <c r="B1336" s="1">
        <v>44984</v>
      </c>
      <c r="C1336" s="3" t="s">
        <v>5630</v>
      </c>
      <c r="D1336" s="9" t="s">
        <v>5631</v>
      </c>
      <c r="E1336" s="4" t="s">
        <v>1569</v>
      </c>
    </row>
    <row r="1337" spans="1:5" ht="70.05" customHeight="1" x14ac:dyDescent="0.3">
      <c r="A1337" s="2">
        <v>2023</v>
      </c>
      <c r="B1337" s="1">
        <v>44984</v>
      </c>
      <c r="C1337" s="3" t="s">
        <v>5628</v>
      </c>
      <c r="D1337" s="9" t="s">
        <v>5629</v>
      </c>
      <c r="E1337" s="4" t="s">
        <v>1569</v>
      </c>
    </row>
    <row r="1338" spans="1:5" ht="70.05" customHeight="1" x14ac:dyDescent="0.3">
      <c r="A1338" s="2">
        <v>2023</v>
      </c>
      <c r="B1338" s="1">
        <v>44984</v>
      </c>
      <c r="C1338" s="3" t="s">
        <v>5626</v>
      </c>
      <c r="D1338" s="9" t="s">
        <v>5627</v>
      </c>
      <c r="E1338" s="4" t="s">
        <v>1569</v>
      </c>
    </row>
    <row r="1339" spans="1:5" ht="70.05" customHeight="1" x14ac:dyDescent="0.3">
      <c r="A1339" s="2">
        <v>2023</v>
      </c>
      <c r="B1339" s="1">
        <v>44985</v>
      </c>
      <c r="C1339" s="3" t="s">
        <v>5602</v>
      </c>
      <c r="D1339" s="9" t="s">
        <v>5603</v>
      </c>
      <c r="E1339" s="4" t="s">
        <v>1569</v>
      </c>
    </row>
    <row r="1340" spans="1:5" ht="70.05" customHeight="1" x14ac:dyDescent="0.3">
      <c r="A1340" s="2">
        <v>2023</v>
      </c>
      <c r="B1340" s="1">
        <v>44985</v>
      </c>
      <c r="C1340" s="3" t="s">
        <v>5608</v>
      </c>
      <c r="D1340" s="9" t="s">
        <v>5609</v>
      </c>
      <c r="E1340" s="4" t="s">
        <v>1569</v>
      </c>
    </row>
    <row r="1341" spans="1:5" ht="70.05" customHeight="1" x14ac:dyDescent="0.3">
      <c r="A1341" s="2">
        <v>2023</v>
      </c>
      <c r="B1341" s="1">
        <v>44985</v>
      </c>
      <c r="C1341" s="3" t="s">
        <v>5600</v>
      </c>
      <c r="D1341" s="9" t="s">
        <v>5601</v>
      </c>
      <c r="E1341" s="4" t="s">
        <v>1569</v>
      </c>
    </row>
    <row r="1342" spans="1:5" ht="70.05" customHeight="1" x14ac:dyDescent="0.3">
      <c r="A1342" s="2">
        <v>2023</v>
      </c>
      <c r="B1342" s="1">
        <v>44985</v>
      </c>
      <c r="C1342" s="3" t="s">
        <v>5606</v>
      </c>
      <c r="D1342" s="9" t="s">
        <v>5607</v>
      </c>
      <c r="E1342" s="4" t="s">
        <v>1569</v>
      </c>
    </row>
    <row r="1343" spans="1:5" ht="70.05" customHeight="1" x14ac:dyDescent="0.3">
      <c r="A1343" s="2">
        <v>2023</v>
      </c>
      <c r="B1343" s="1">
        <v>44985</v>
      </c>
      <c r="C1343" s="3" t="s">
        <v>5604</v>
      </c>
      <c r="D1343" s="9" t="s">
        <v>5605</v>
      </c>
      <c r="E1343" s="4" t="s">
        <v>1569</v>
      </c>
    </row>
    <row r="1344" spans="1:5" ht="70.05" customHeight="1" x14ac:dyDescent="0.3">
      <c r="A1344" s="2">
        <v>2023</v>
      </c>
      <c r="B1344" s="1">
        <v>44985</v>
      </c>
      <c r="C1344" s="3" t="s">
        <v>5597</v>
      </c>
      <c r="D1344" s="9" t="s">
        <v>5598</v>
      </c>
      <c r="E1344" s="4" t="s">
        <v>1569</v>
      </c>
    </row>
    <row r="1345" spans="1:5" ht="70.05" customHeight="1" x14ac:dyDescent="0.3">
      <c r="A1345" s="2">
        <v>2023</v>
      </c>
      <c r="B1345" s="1">
        <v>44985</v>
      </c>
      <c r="C1345" s="3" t="s">
        <v>1048</v>
      </c>
      <c r="D1345" s="9" t="s">
        <v>7812</v>
      </c>
      <c r="E1345" s="4" t="s">
        <v>3</v>
      </c>
    </row>
    <row r="1346" spans="1:5" ht="70.05" customHeight="1" x14ac:dyDescent="0.3">
      <c r="A1346" s="2">
        <v>2023</v>
      </c>
      <c r="B1346" s="1">
        <v>44985</v>
      </c>
      <c r="C1346" s="3" t="s">
        <v>1047</v>
      </c>
      <c r="D1346" s="9" t="s">
        <v>7820</v>
      </c>
      <c r="E1346" s="4" t="s">
        <v>3</v>
      </c>
    </row>
    <row r="1347" spans="1:5" ht="70.05" customHeight="1" x14ac:dyDescent="0.3">
      <c r="A1347" s="2">
        <v>2023</v>
      </c>
      <c r="B1347" s="1">
        <v>44985</v>
      </c>
      <c r="C1347" s="3" t="s">
        <v>1050</v>
      </c>
      <c r="D1347" s="9" t="s">
        <v>32</v>
      </c>
      <c r="E1347" s="4" t="s">
        <v>3</v>
      </c>
    </row>
    <row r="1348" spans="1:5" ht="70.05" customHeight="1" x14ac:dyDescent="0.3">
      <c r="A1348" s="2">
        <v>2023</v>
      </c>
      <c r="B1348" s="1">
        <v>44985</v>
      </c>
      <c r="C1348" s="3" t="s">
        <v>1049</v>
      </c>
      <c r="D1348" s="9" t="s">
        <v>7659</v>
      </c>
      <c r="E1348" s="4" t="s">
        <v>3</v>
      </c>
    </row>
    <row r="1349" spans="1:5" ht="70.05" customHeight="1" x14ac:dyDescent="0.3">
      <c r="A1349" s="2">
        <v>2023</v>
      </c>
      <c r="B1349" s="1">
        <v>44985</v>
      </c>
      <c r="C1349" s="3" t="s">
        <v>5591</v>
      </c>
      <c r="D1349" s="9" t="s">
        <v>7907</v>
      </c>
      <c r="E1349" s="4" t="s">
        <v>1569</v>
      </c>
    </row>
    <row r="1350" spans="1:5" ht="70.05" customHeight="1" x14ac:dyDescent="0.3">
      <c r="A1350" s="2">
        <v>2023</v>
      </c>
      <c r="B1350" s="1">
        <v>44985</v>
      </c>
      <c r="C1350" s="3" t="s">
        <v>5592</v>
      </c>
      <c r="D1350" s="9" t="s">
        <v>7908</v>
      </c>
      <c r="E1350" s="4" t="s">
        <v>1569</v>
      </c>
    </row>
    <row r="1351" spans="1:5" ht="70.05" customHeight="1" x14ac:dyDescent="0.3">
      <c r="A1351" s="2">
        <v>2023</v>
      </c>
      <c r="B1351" s="1">
        <v>44985</v>
      </c>
      <c r="C1351" s="3" t="s">
        <v>5593</v>
      </c>
      <c r="D1351" s="9" t="s">
        <v>7146</v>
      </c>
      <c r="E1351" s="4" t="s">
        <v>1569</v>
      </c>
    </row>
    <row r="1352" spans="1:5" ht="70.05" customHeight="1" x14ac:dyDescent="0.3">
      <c r="A1352" s="2">
        <v>2023</v>
      </c>
      <c r="B1352" s="1">
        <v>44985</v>
      </c>
      <c r="C1352" s="3" t="s">
        <v>5594</v>
      </c>
      <c r="D1352" s="9" t="s">
        <v>7909</v>
      </c>
      <c r="E1352" s="4" t="s">
        <v>1569</v>
      </c>
    </row>
    <row r="1353" spans="1:5" ht="70.05" customHeight="1" x14ac:dyDescent="0.3">
      <c r="A1353" s="2">
        <v>2023</v>
      </c>
      <c r="B1353" s="1">
        <v>44985</v>
      </c>
      <c r="C1353" s="3" t="s">
        <v>5610</v>
      </c>
      <c r="D1353" s="9" t="s">
        <v>7147</v>
      </c>
      <c r="E1353" s="4" t="s">
        <v>1569</v>
      </c>
    </row>
    <row r="1354" spans="1:5" ht="70.05" customHeight="1" x14ac:dyDescent="0.3">
      <c r="A1354" s="2">
        <v>2023</v>
      </c>
      <c r="B1354" s="1">
        <v>44985</v>
      </c>
      <c r="C1354" s="3" t="s">
        <v>5599</v>
      </c>
      <c r="D1354" s="9" t="s">
        <v>8122</v>
      </c>
      <c r="E1354" s="4" t="s">
        <v>1569</v>
      </c>
    </row>
    <row r="1355" spans="1:5" ht="70.05" customHeight="1" x14ac:dyDescent="0.3">
      <c r="A1355" s="2">
        <v>2023</v>
      </c>
      <c r="B1355" s="1">
        <v>44985</v>
      </c>
      <c r="C1355" s="3" t="s">
        <v>5595</v>
      </c>
      <c r="D1355" s="9" t="s">
        <v>5596</v>
      </c>
      <c r="E1355" s="4" t="s">
        <v>1569</v>
      </c>
    </row>
    <row r="1356" spans="1:5" ht="70.05" customHeight="1" x14ac:dyDescent="0.3">
      <c r="A1356" s="2">
        <v>2023</v>
      </c>
      <c r="B1356" s="1">
        <v>44986</v>
      </c>
      <c r="C1356" s="3" t="s">
        <v>997</v>
      </c>
      <c r="D1356" s="9" t="s">
        <v>7371</v>
      </c>
      <c r="E1356" s="4" t="s">
        <v>3</v>
      </c>
    </row>
    <row r="1357" spans="1:5" ht="70.05" customHeight="1" x14ac:dyDescent="0.3">
      <c r="A1357" s="2">
        <v>2023</v>
      </c>
      <c r="B1357" s="1">
        <v>44986</v>
      </c>
      <c r="C1357" s="3" t="s">
        <v>998</v>
      </c>
      <c r="D1357" s="9" t="s">
        <v>7371</v>
      </c>
      <c r="E1357" s="4" t="s">
        <v>3</v>
      </c>
    </row>
    <row r="1358" spans="1:5" ht="70.05" customHeight="1" x14ac:dyDescent="0.3">
      <c r="A1358" s="2">
        <v>2023</v>
      </c>
      <c r="B1358" s="1">
        <v>44986</v>
      </c>
      <c r="C1358" s="3" t="s">
        <v>999</v>
      </c>
      <c r="D1358" s="9" t="s">
        <v>7371</v>
      </c>
      <c r="E1358" s="4" t="s">
        <v>3</v>
      </c>
    </row>
    <row r="1359" spans="1:5" ht="70.05" customHeight="1" x14ac:dyDescent="0.3">
      <c r="A1359" s="2">
        <v>2023</v>
      </c>
      <c r="B1359" s="1">
        <v>44986</v>
      </c>
      <c r="C1359" s="3" t="s">
        <v>1000</v>
      </c>
      <c r="D1359" s="9" t="s">
        <v>7371</v>
      </c>
      <c r="E1359" s="4" t="s">
        <v>3</v>
      </c>
    </row>
    <row r="1360" spans="1:5" ht="70.05" customHeight="1" x14ac:dyDescent="0.3">
      <c r="A1360" s="2">
        <v>2023</v>
      </c>
      <c r="B1360" s="1">
        <v>44986</v>
      </c>
      <c r="C1360" s="3" t="s">
        <v>1001</v>
      </c>
      <c r="D1360" s="9" t="s">
        <v>7371</v>
      </c>
      <c r="E1360" s="4" t="s">
        <v>3</v>
      </c>
    </row>
    <row r="1361" spans="1:5" ht="70.05" customHeight="1" x14ac:dyDescent="0.3">
      <c r="A1361" s="2">
        <v>2023</v>
      </c>
      <c r="B1361" s="1">
        <v>44986</v>
      </c>
      <c r="C1361" s="3" t="s">
        <v>1002</v>
      </c>
      <c r="D1361" s="9" t="s">
        <v>7371</v>
      </c>
      <c r="E1361" s="4" t="s">
        <v>3</v>
      </c>
    </row>
    <row r="1362" spans="1:5" ht="70.05" customHeight="1" x14ac:dyDescent="0.3">
      <c r="A1362" s="2">
        <v>2023</v>
      </c>
      <c r="B1362" s="1">
        <v>44986</v>
      </c>
      <c r="C1362" s="3" t="s">
        <v>1003</v>
      </c>
      <c r="D1362" s="9" t="s">
        <v>7371</v>
      </c>
      <c r="E1362" s="4" t="s">
        <v>3</v>
      </c>
    </row>
    <row r="1363" spans="1:5" ht="70.05" customHeight="1" x14ac:dyDescent="0.3">
      <c r="A1363" s="2">
        <v>2023</v>
      </c>
      <c r="B1363" s="1">
        <v>44986</v>
      </c>
      <c r="C1363" s="3" t="s">
        <v>1004</v>
      </c>
      <c r="D1363" s="9" t="s">
        <v>7371</v>
      </c>
      <c r="E1363" s="4" t="s">
        <v>3</v>
      </c>
    </row>
    <row r="1364" spans="1:5" ht="70.05" customHeight="1" x14ac:dyDescent="0.3">
      <c r="A1364" s="2">
        <v>2023</v>
      </c>
      <c r="B1364" s="1">
        <v>44986</v>
      </c>
      <c r="C1364" s="3" t="s">
        <v>1005</v>
      </c>
      <c r="D1364" s="9" t="s">
        <v>7371</v>
      </c>
      <c r="E1364" s="4" t="s">
        <v>3</v>
      </c>
    </row>
    <row r="1365" spans="1:5" ht="70.05" customHeight="1" x14ac:dyDescent="0.3">
      <c r="A1365" s="2">
        <v>2023</v>
      </c>
      <c r="B1365" s="1">
        <v>44986</v>
      </c>
      <c r="C1365" s="3" t="s">
        <v>1006</v>
      </c>
      <c r="D1365" s="9" t="s">
        <v>7371</v>
      </c>
      <c r="E1365" s="4" t="s">
        <v>3</v>
      </c>
    </row>
    <row r="1366" spans="1:5" ht="70.05" customHeight="1" x14ac:dyDescent="0.3">
      <c r="A1366" s="2">
        <v>2023</v>
      </c>
      <c r="B1366" s="1">
        <v>44986</v>
      </c>
      <c r="C1366" s="3" t="s">
        <v>1007</v>
      </c>
      <c r="D1366" s="9" t="s">
        <v>7371</v>
      </c>
      <c r="E1366" s="4" t="s">
        <v>3</v>
      </c>
    </row>
    <row r="1367" spans="1:5" ht="70.05" customHeight="1" x14ac:dyDescent="0.3">
      <c r="A1367" s="2">
        <v>2023</v>
      </c>
      <c r="B1367" s="1">
        <v>44986</v>
      </c>
      <c r="C1367" s="3" t="s">
        <v>1008</v>
      </c>
      <c r="D1367" s="9" t="s">
        <v>7371</v>
      </c>
      <c r="E1367" s="4" t="s">
        <v>3</v>
      </c>
    </row>
    <row r="1368" spans="1:5" ht="70.05" customHeight="1" x14ac:dyDescent="0.3">
      <c r="A1368" s="2">
        <v>2023</v>
      </c>
      <c r="B1368" s="1">
        <v>44986</v>
      </c>
      <c r="C1368" s="3" t="s">
        <v>1009</v>
      </c>
      <c r="D1368" s="9" t="s">
        <v>7371</v>
      </c>
      <c r="E1368" s="4" t="s">
        <v>3</v>
      </c>
    </row>
    <row r="1369" spans="1:5" ht="70.05" customHeight="1" x14ac:dyDescent="0.3">
      <c r="A1369" s="2">
        <v>2023</v>
      </c>
      <c r="B1369" s="1">
        <v>44986</v>
      </c>
      <c r="C1369" s="3" t="s">
        <v>1010</v>
      </c>
      <c r="D1369" s="9" t="s">
        <v>7371</v>
      </c>
      <c r="E1369" s="4" t="s">
        <v>3</v>
      </c>
    </row>
    <row r="1370" spans="1:5" ht="70.05" customHeight="1" x14ac:dyDescent="0.3">
      <c r="A1370" s="2">
        <v>2023</v>
      </c>
      <c r="B1370" s="1">
        <v>44986</v>
      </c>
      <c r="C1370" s="3" t="s">
        <v>1011</v>
      </c>
      <c r="D1370" s="9" t="s">
        <v>7371</v>
      </c>
      <c r="E1370" s="4" t="s">
        <v>3</v>
      </c>
    </row>
    <row r="1371" spans="1:5" ht="70.05" customHeight="1" x14ac:dyDescent="0.3">
      <c r="A1371" s="2">
        <v>2023</v>
      </c>
      <c r="B1371" s="1">
        <v>44986</v>
      </c>
      <c r="C1371" s="3" t="s">
        <v>1012</v>
      </c>
      <c r="D1371" s="9" t="s">
        <v>7371</v>
      </c>
      <c r="E1371" s="4" t="s">
        <v>3</v>
      </c>
    </row>
    <row r="1372" spans="1:5" ht="70.05" customHeight="1" x14ac:dyDescent="0.3">
      <c r="A1372" s="2">
        <v>2023</v>
      </c>
      <c r="B1372" s="1">
        <v>44986</v>
      </c>
      <c r="C1372" s="3" t="s">
        <v>1013</v>
      </c>
      <c r="D1372" s="9" t="s">
        <v>7371</v>
      </c>
      <c r="E1372" s="4" t="s">
        <v>3</v>
      </c>
    </row>
    <row r="1373" spans="1:5" ht="70.05" customHeight="1" x14ac:dyDescent="0.3">
      <c r="A1373" s="2">
        <v>2023</v>
      </c>
      <c r="B1373" s="1">
        <v>44986</v>
      </c>
      <c r="C1373" s="3" t="s">
        <v>1014</v>
      </c>
      <c r="D1373" s="9" t="s">
        <v>7371</v>
      </c>
      <c r="E1373" s="4" t="s">
        <v>3</v>
      </c>
    </row>
    <row r="1374" spans="1:5" ht="70.05" customHeight="1" x14ac:dyDescent="0.3">
      <c r="A1374" s="2">
        <v>2023</v>
      </c>
      <c r="B1374" s="1">
        <v>44986</v>
      </c>
      <c r="C1374" s="3" t="s">
        <v>1015</v>
      </c>
      <c r="D1374" s="9" t="s">
        <v>7371</v>
      </c>
      <c r="E1374" s="4" t="s">
        <v>3</v>
      </c>
    </row>
    <row r="1375" spans="1:5" ht="70.05" customHeight="1" x14ac:dyDescent="0.3">
      <c r="A1375" s="2">
        <v>2023</v>
      </c>
      <c r="B1375" s="1">
        <v>44986</v>
      </c>
      <c r="C1375" s="3" t="s">
        <v>1016</v>
      </c>
      <c r="D1375" s="9" t="s">
        <v>7371</v>
      </c>
      <c r="E1375" s="4" t="s">
        <v>3</v>
      </c>
    </row>
    <row r="1376" spans="1:5" ht="70.05" customHeight="1" x14ac:dyDescent="0.3">
      <c r="A1376" s="2">
        <v>2023</v>
      </c>
      <c r="B1376" s="1">
        <v>44986</v>
      </c>
      <c r="C1376" s="3" t="s">
        <v>1017</v>
      </c>
      <c r="D1376" s="9" t="s">
        <v>7371</v>
      </c>
      <c r="E1376" s="4" t="s">
        <v>3</v>
      </c>
    </row>
    <row r="1377" spans="1:5" ht="70.05" customHeight="1" x14ac:dyDescent="0.3">
      <c r="A1377" s="2">
        <v>2023</v>
      </c>
      <c r="B1377" s="1">
        <v>44986</v>
      </c>
      <c r="C1377" s="3" t="s">
        <v>1019</v>
      </c>
      <c r="D1377" s="9" t="s">
        <v>7371</v>
      </c>
      <c r="E1377" s="4" t="s">
        <v>3</v>
      </c>
    </row>
    <row r="1378" spans="1:5" ht="70.05" customHeight="1" x14ac:dyDescent="0.3">
      <c r="A1378" s="2">
        <v>2023</v>
      </c>
      <c r="B1378" s="1">
        <v>44986</v>
      </c>
      <c r="C1378" s="3" t="s">
        <v>1020</v>
      </c>
      <c r="D1378" s="9" t="s">
        <v>7371</v>
      </c>
      <c r="E1378" s="4" t="s">
        <v>3</v>
      </c>
    </row>
    <row r="1379" spans="1:5" ht="70.05" customHeight="1" x14ac:dyDescent="0.3">
      <c r="A1379" s="2">
        <v>2023</v>
      </c>
      <c r="B1379" s="1">
        <v>44986</v>
      </c>
      <c r="C1379" s="3" t="s">
        <v>1021</v>
      </c>
      <c r="D1379" s="9" t="s">
        <v>7371</v>
      </c>
      <c r="E1379" s="4" t="s">
        <v>3</v>
      </c>
    </row>
    <row r="1380" spans="1:5" ht="70.05" customHeight="1" x14ac:dyDescent="0.3">
      <c r="A1380" s="2">
        <v>2023</v>
      </c>
      <c r="B1380" s="1">
        <v>44986</v>
      </c>
      <c r="C1380" s="3" t="s">
        <v>1023</v>
      </c>
      <c r="D1380" s="9" t="s">
        <v>7371</v>
      </c>
      <c r="E1380" s="4" t="s">
        <v>3</v>
      </c>
    </row>
    <row r="1381" spans="1:5" ht="70.05" customHeight="1" x14ac:dyDescent="0.3">
      <c r="A1381" s="2">
        <v>2023</v>
      </c>
      <c r="B1381" s="1">
        <v>44986</v>
      </c>
      <c r="C1381" s="3" t="s">
        <v>1024</v>
      </c>
      <c r="D1381" s="9" t="s">
        <v>7371</v>
      </c>
      <c r="E1381" s="4" t="s">
        <v>3</v>
      </c>
    </row>
    <row r="1382" spans="1:5" ht="70.05" customHeight="1" x14ac:dyDescent="0.3">
      <c r="A1382" s="2">
        <v>2023</v>
      </c>
      <c r="B1382" s="1">
        <v>44986</v>
      </c>
      <c r="C1382" s="3" t="s">
        <v>1025</v>
      </c>
      <c r="D1382" s="9" t="s">
        <v>7371</v>
      </c>
      <c r="E1382" s="4" t="s">
        <v>3</v>
      </c>
    </row>
    <row r="1383" spans="1:5" ht="70.05" customHeight="1" x14ac:dyDescent="0.3">
      <c r="A1383" s="2">
        <v>2023</v>
      </c>
      <c r="B1383" s="1">
        <v>44986</v>
      </c>
      <c r="C1383" s="3" t="s">
        <v>1026</v>
      </c>
      <c r="D1383" s="9" t="s">
        <v>7371</v>
      </c>
      <c r="E1383" s="4" t="s">
        <v>3</v>
      </c>
    </row>
    <row r="1384" spans="1:5" ht="70.05" customHeight="1" x14ac:dyDescent="0.3">
      <c r="A1384" s="2">
        <v>2023</v>
      </c>
      <c r="B1384" s="1">
        <v>44986</v>
      </c>
      <c r="C1384" s="3" t="s">
        <v>1027</v>
      </c>
      <c r="D1384" s="9" t="s">
        <v>7371</v>
      </c>
      <c r="E1384" s="4" t="s">
        <v>3</v>
      </c>
    </row>
    <row r="1385" spans="1:5" ht="70.05" customHeight="1" x14ac:dyDescent="0.3">
      <c r="A1385" s="2">
        <v>2023</v>
      </c>
      <c r="B1385" s="1">
        <v>44986</v>
      </c>
      <c r="C1385" s="3" t="s">
        <v>1028</v>
      </c>
      <c r="D1385" s="9" t="s">
        <v>7371</v>
      </c>
      <c r="E1385" s="4" t="s">
        <v>3</v>
      </c>
    </row>
    <row r="1386" spans="1:5" ht="70.05" customHeight="1" x14ac:dyDescent="0.3">
      <c r="A1386" s="2">
        <v>2023</v>
      </c>
      <c r="B1386" s="1">
        <v>44986</v>
      </c>
      <c r="C1386" s="3" t="s">
        <v>1029</v>
      </c>
      <c r="D1386" s="9" t="s">
        <v>7371</v>
      </c>
      <c r="E1386" s="4" t="s">
        <v>3</v>
      </c>
    </row>
    <row r="1387" spans="1:5" ht="70.05" customHeight="1" x14ac:dyDescent="0.3">
      <c r="A1387" s="2">
        <v>2023</v>
      </c>
      <c r="B1387" s="1">
        <v>44986</v>
      </c>
      <c r="C1387" s="3" t="s">
        <v>1030</v>
      </c>
      <c r="D1387" s="9" t="s">
        <v>7371</v>
      </c>
      <c r="E1387" s="4" t="s">
        <v>3</v>
      </c>
    </row>
    <row r="1388" spans="1:5" ht="70.05" customHeight="1" x14ac:dyDescent="0.3">
      <c r="A1388" s="2">
        <v>2023</v>
      </c>
      <c r="B1388" s="1">
        <v>44986</v>
      </c>
      <c r="C1388" s="3" t="s">
        <v>1031</v>
      </c>
      <c r="D1388" s="9" t="s">
        <v>7371</v>
      </c>
      <c r="E1388" s="4" t="s">
        <v>3</v>
      </c>
    </row>
    <row r="1389" spans="1:5" ht="70.05" customHeight="1" x14ac:dyDescent="0.3">
      <c r="A1389" s="2">
        <v>2023</v>
      </c>
      <c r="B1389" s="1">
        <v>44986</v>
      </c>
      <c r="C1389" s="3" t="s">
        <v>1042</v>
      </c>
      <c r="D1389" s="9" t="s">
        <v>7371</v>
      </c>
      <c r="E1389" s="4" t="s">
        <v>3</v>
      </c>
    </row>
    <row r="1390" spans="1:5" ht="70.05" customHeight="1" x14ac:dyDescent="0.3">
      <c r="A1390" s="2">
        <v>2023</v>
      </c>
      <c r="B1390" s="1">
        <v>44986</v>
      </c>
      <c r="C1390" s="3" t="s">
        <v>5563</v>
      </c>
      <c r="D1390" s="9" t="s">
        <v>5564</v>
      </c>
      <c r="E1390" s="4" t="s">
        <v>1569</v>
      </c>
    </row>
    <row r="1391" spans="1:5" ht="70.05" customHeight="1" x14ac:dyDescent="0.3">
      <c r="A1391" s="2">
        <v>2023</v>
      </c>
      <c r="B1391" s="1">
        <v>44986</v>
      </c>
      <c r="C1391" s="3" t="s">
        <v>5568</v>
      </c>
      <c r="D1391" s="9" t="s">
        <v>5569</v>
      </c>
      <c r="E1391" s="4" t="s">
        <v>1569</v>
      </c>
    </row>
    <row r="1392" spans="1:5" ht="70.05" customHeight="1" x14ac:dyDescent="0.3">
      <c r="A1392" s="2">
        <v>2023</v>
      </c>
      <c r="B1392" s="1">
        <v>44986</v>
      </c>
      <c r="C1392" s="3" t="s">
        <v>5566</v>
      </c>
      <c r="D1392" s="9" t="s">
        <v>4795</v>
      </c>
      <c r="E1392" s="4" t="s">
        <v>1569</v>
      </c>
    </row>
    <row r="1393" spans="1:5" ht="70.05" customHeight="1" x14ac:dyDescent="0.3">
      <c r="A1393" s="2">
        <v>2023</v>
      </c>
      <c r="B1393" s="1">
        <v>44986</v>
      </c>
      <c r="C1393" s="3" t="s">
        <v>5572</v>
      </c>
      <c r="D1393" s="9" t="s">
        <v>5573</v>
      </c>
      <c r="E1393" s="4" t="s">
        <v>1569</v>
      </c>
    </row>
    <row r="1394" spans="1:5" ht="70.05" customHeight="1" x14ac:dyDescent="0.3">
      <c r="A1394" s="2">
        <v>2023</v>
      </c>
      <c r="B1394" s="1">
        <v>44986</v>
      </c>
      <c r="C1394" s="3" t="s">
        <v>5578</v>
      </c>
      <c r="D1394" s="9" t="s">
        <v>4067</v>
      </c>
      <c r="E1394" s="4" t="s">
        <v>1569</v>
      </c>
    </row>
    <row r="1395" spans="1:5" ht="70.05" customHeight="1" x14ac:dyDescent="0.3">
      <c r="A1395" s="2">
        <v>2023</v>
      </c>
      <c r="B1395" s="1">
        <v>44986</v>
      </c>
      <c r="C1395" s="3" t="s">
        <v>5574</v>
      </c>
      <c r="D1395" s="9" t="s">
        <v>5575</v>
      </c>
      <c r="E1395" s="4" t="s">
        <v>1569</v>
      </c>
    </row>
    <row r="1396" spans="1:5" ht="70.05" customHeight="1" x14ac:dyDescent="0.3">
      <c r="A1396" s="2">
        <v>2023</v>
      </c>
      <c r="B1396" s="1">
        <v>44986</v>
      </c>
      <c r="C1396" s="3" t="s">
        <v>5576</v>
      </c>
      <c r="D1396" s="9" t="s">
        <v>4371</v>
      </c>
      <c r="E1396" s="4" t="s">
        <v>1569</v>
      </c>
    </row>
    <row r="1397" spans="1:5" ht="70.05" customHeight="1" x14ac:dyDescent="0.3">
      <c r="A1397" s="2">
        <v>2023</v>
      </c>
      <c r="B1397" s="1">
        <v>44986</v>
      </c>
      <c r="C1397" s="3" t="s">
        <v>5562</v>
      </c>
      <c r="D1397" s="9" t="s">
        <v>7413</v>
      </c>
      <c r="E1397" s="4" t="s">
        <v>1569</v>
      </c>
    </row>
    <row r="1398" spans="1:5" ht="70.05" customHeight="1" x14ac:dyDescent="0.3">
      <c r="A1398" s="2">
        <v>2023</v>
      </c>
      <c r="B1398" s="1">
        <v>44986</v>
      </c>
      <c r="C1398" s="3" t="s">
        <v>1040</v>
      </c>
      <c r="D1398" s="9" t="s">
        <v>7765</v>
      </c>
      <c r="E1398" s="4" t="s">
        <v>3</v>
      </c>
    </row>
    <row r="1399" spans="1:5" ht="70.05" customHeight="1" x14ac:dyDescent="0.3">
      <c r="A1399" s="2">
        <v>2023</v>
      </c>
      <c r="B1399" s="1">
        <v>44986</v>
      </c>
      <c r="C1399" s="3" t="s">
        <v>1041</v>
      </c>
      <c r="D1399" s="9" t="s">
        <v>7789</v>
      </c>
      <c r="E1399" s="4" t="s">
        <v>3</v>
      </c>
    </row>
    <row r="1400" spans="1:5" ht="70.05" customHeight="1" x14ac:dyDescent="0.3">
      <c r="A1400" s="2">
        <v>2023</v>
      </c>
      <c r="B1400" s="1">
        <v>44986</v>
      </c>
      <c r="C1400" s="3" t="s">
        <v>1043</v>
      </c>
      <c r="D1400" s="9" t="s">
        <v>7809</v>
      </c>
      <c r="E1400" s="4" t="s">
        <v>3</v>
      </c>
    </row>
    <row r="1401" spans="1:5" ht="70.05" customHeight="1" x14ac:dyDescent="0.3">
      <c r="A1401" s="2">
        <v>2023</v>
      </c>
      <c r="B1401" s="1">
        <v>44986</v>
      </c>
      <c r="C1401" s="3" t="s">
        <v>1034</v>
      </c>
      <c r="D1401" s="9" t="s">
        <v>7820</v>
      </c>
      <c r="E1401" s="4" t="s">
        <v>3</v>
      </c>
    </row>
    <row r="1402" spans="1:5" ht="70.05" customHeight="1" x14ac:dyDescent="0.3">
      <c r="A1402" s="2">
        <v>2023</v>
      </c>
      <c r="B1402" s="1">
        <v>44986</v>
      </c>
      <c r="C1402" s="3" t="s">
        <v>1035</v>
      </c>
      <c r="D1402" s="9" t="s">
        <v>7820</v>
      </c>
      <c r="E1402" s="4" t="s">
        <v>3</v>
      </c>
    </row>
    <row r="1403" spans="1:5" ht="70.05" customHeight="1" x14ac:dyDescent="0.3">
      <c r="A1403" s="2">
        <v>2023</v>
      </c>
      <c r="B1403" s="1">
        <v>44986</v>
      </c>
      <c r="C1403" s="3" t="s">
        <v>1036</v>
      </c>
      <c r="D1403" s="9" t="s">
        <v>7820</v>
      </c>
      <c r="E1403" s="4" t="s">
        <v>3</v>
      </c>
    </row>
    <row r="1404" spans="1:5" ht="70.05" customHeight="1" x14ac:dyDescent="0.3">
      <c r="A1404" s="2">
        <v>2023</v>
      </c>
      <c r="B1404" s="1">
        <v>44986</v>
      </c>
      <c r="C1404" s="3" t="s">
        <v>1037</v>
      </c>
      <c r="D1404" s="9" t="s">
        <v>7820</v>
      </c>
      <c r="E1404" s="4" t="s">
        <v>3</v>
      </c>
    </row>
    <row r="1405" spans="1:5" ht="70.05" customHeight="1" x14ac:dyDescent="0.3">
      <c r="A1405" s="2">
        <v>2023</v>
      </c>
      <c r="B1405" s="1">
        <v>44986</v>
      </c>
      <c r="C1405" s="3" t="s">
        <v>1038</v>
      </c>
      <c r="D1405" s="9" t="s">
        <v>7820</v>
      </c>
      <c r="E1405" s="4" t="s">
        <v>3</v>
      </c>
    </row>
    <row r="1406" spans="1:5" ht="70.05" customHeight="1" x14ac:dyDescent="0.3">
      <c r="A1406" s="2">
        <v>2023</v>
      </c>
      <c r="B1406" s="1">
        <v>44986</v>
      </c>
      <c r="C1406" s="3" t="s">
        <v>1039</v>
      </c>
      <c r="D1406" s="9" t="s">
        <v>7820</v>
      </c>
      <c r="E1406" s="4" t="s">
        <v>3</v>
      </c>
    </row>
    <row r="1407" spans="1:5" ht="70.05" customHeight="1" x14ac:dyDescent="0.3">
      <c r="A1407" s="2">
        <v>2023</v>
      </c>
      <c r="B1407" s="1">
        <v>44986</v>
      </c>
      <c r="C1407" s="3" t="s">
        <v>1022</v>
      </c>
      <c r="D1407" s="9" t="s">
        <v>5</v>
      </c>
      <c r="E1407" s="4" t="s">
        <v>3</v>
      </c>
    </row>
    <row r="1408" spans="1:5" ht="70.05" customHeight="1" x14ac:dyDescent="0.3">
      <c r="A1408" s="2">
        <v>2023</v>
      </c>
      <c r="B1408" s="1">
        <v>44986</v>
      </c>
      <c r="C1408" s="3" t="s">
        <v>1032</v>
      </c>
      <c r="D1408" s="9" t="s">
        <v>5</v>
      </c>
      <c r="E1408" s="4" t="s">
        <v>3</v>
      </c>
    </row>
    <row r="1409" spans="1:5" ht="70.05" customHeight="1" x14ac:dyDescent="0.3">
      <c r="A1409" s="2">
        <v>2023</v>
      </c>
      <c r="B1409" s="1">
        <v>44986</v>
      </c>
      <c r="C1409" s="3" t="s">
        <v>1018</v>
      </c>
      <c r="D1409" s="9" t="s">
        <v>58</v>
      </c>
      <c r="E1409" s="4" t="s">
        <v>3</v>
      </c>
    </row>
    <row r="1410" spans="1:5" ht="70.05" customHeight="1" x14ac:dyDescent="0.3">
      <c r="A1410" s="2">
        <v>2023</v>
      </c>
      <c r="B1410" s="1">
        <v>44986</v>
      </c>
      <c r="C1410" s="3" t="s">
        <v>1033</v>
      </c>
      <c r="D1410" s="9" t="s">
        <v>58</v>
      </c>
      <c r="E1410" s="4" t="s">
        <v>3</v>
      </c>
    </row>
    <row r="1411" spans="1:5" ht="70.05" customHeight="1" x14ac:dyDescent="0.3">
      <c r="A1411" s="2">
        <v>2023</v>
      </c>
      <c r="B1411" s="1">
        <v>44986</v>
      </c>
      <c r="C1411" s="3" t="s">
        <v>5561</v>
      </c>
      <c r="D1411" s="9" t="s">
        <v>7851</v>
      </c>
      <c r="E1411" s="4" t="s">
        <v>1569</v>
      </c>
    </row>
    <row r="1412" spans="1:5" ht="70.05" customHeight="1" x14ac:dyDescent="0.3">
      <c r="A1412" s="2">
        <v>2023</v>
      </c>
      <c r="B1412" s="1">
        <v>44986</v>
      </c>
      <c r="C1412" s="3" t="s">
        <v>5586</v>
      </c>
      <c r="D1412" s="9" t="s">
        <v>8020</v>
      </c>
      <c r="E1412" s="4" t="s">
        <v>1569</v>
      </c>
    </row>
    <row r="1413" spans="1:5" ht="70.05" customHeight="1" x14ac:dyDescent="0.3">
      <c r="A1413" s="2">
        <v>2023</v>
      </c>
      <c r="B1413" s="1">
        <v>44986</v>
      </c>
      <c r="C1413" s="3" t="s">
        <v>5567</v>
      </c>
      <c r="D1413" s="9" t="s">
        <v>7429</v>
      </c>
      <c r="E1413" s="4" t="s">
        <v>1569</v>
      </c>
    </row>
    <row r="1414" spans="1:5" ht="70.05" customHeight="1" x14ac:dyDescent="0.3">
      <c r="A1414" s="2">
        <v>2023</v>
      </c>
      <c r="B1414" s="1">
        <v>44986</v>
      </c>
      <c r="C1414" s="3" t="s">
        <v>5579</v>
      </c>
      <c r="D1414" s="9" t="s">
        <v>8084</v>
      </c>
      <c r="E1414" s="4" t="s">
        <v>1569</v>
      </c>
    </row>
    <row r="1415" spans="1:5" ht="70.05" customHeight="1" x14ac:dyDescent="0.3">
      <c r="A1415" s="2">
        <v>2023</v>
      </c>
      <c r="B1415" s="1">
        <v>44986</v>
      </c>
      <c r="C1415" s="3" t="s">
        <v>5577</v>
      </c>
      <c r="D1415" s="9" t="s">
        <v>8085</v>
      </c>
      <c r="E1415" s="4" t="s">
        <v>1569</v>
      </c>
    </row>
    <row r="1416" spans="1:5" ht="70.05" customHeight="1" x14ac:dyDescent="0.3">
      <c r="A1416" s="2">
        <v>2023</v>
      </c>
      <c r="B1416" s="1">
        <v>44986</v>
      </c>
      <c r="C1416" s="3" t="s">
        <v>5559</v>
      </c>
      <c r="D1416" s="9" t="s">
        <v>5560</v>
      </c>
      <c r="E1416" s="4" t="s">
        <v>1569</v>
      </c>
    </row>
    <row r="1417" spans="1:5" ht="70.05" customHeight="1" x14ac:dyDescent="0.3">
      <c r="A1417" s="2">
        <v>2023</v>
      </c>
      <c r="B1417" s="1">
        <v>44986</v>
      </c>
      <c r="C1417" s="3" t="s">
        <v>5557</v>
      </c>
      <c r="D1417" s="9" t="s">
        <v>5558</v>
      </c>
      <c r="E1417" s="4" t="s">
        <v>1569</v>
      </c>
    </row>
    <row r="1418" spans="1:5" ht="70.05" customHeight="1" x14ac:dyDescent="0.3">
      <c r="A1418" s="2">
        <v>2023</v>
      </c>
      <c r="B1418" s="1">
        <v>44986</v>
      </c>
      <c r="C1418" s="3" t="s">
        <v>5555</v>
      </c>
      <c r="D1418" s="9" t="s">
        <v>5556</v>
      </c>
      <c r="E1418" s="4" t="s">
        <v>1569</v>
      </c>
    </row>
    <row r="1419" spans="1:5" ht="70.05" customHeight="1" x14ac:dyDescent="0.3">
      <c r="A1419" s="2">
        <v>2023</v>
      </c>
      <c r="B1419" s="1">
        <v>44986</v>
      </c>
      <c r="C1419" s="3" t="s">
        <v>5553</v>
      </c>
      <c r="D1419" s="9" t="s">
        <v>5554</v>
      </c>
      <c r="E1419" s="4" t="s">
        <v>1569</v>
      </c>
    </row>
    <row r="1420" spans="1:5" ht="70.05" customHeight="1" x14ac:dyDescent="0.3">
      <c r="A1420" s="2">
        <v>2023</v>
      </c>
      <c r="B1420" s="1">
        <v>44986</v>
      </c>
      <c r="C1420" s="3" t="s">
        <v>5589</v>
      </c>
      <c r="D1420" s="9" t="s">
        <v>5590</v>
      </c>
      <c r="E1420" s="4" t="s">
        <v>1569</v>
      </c>
    </row>
    <row r="1421" spans="1:5" ht="70.05" customHeight="1" x14ac:dyDescent="0.3">
      <c r="A1421" s="2">
        <v>2023</v>
      </c>
      <c r="B1421" s="1">
        <v>44986</v>
      </c>
      <c r="C1421" s="3" t="s">
        <v>5587</v>
      </c>
      <c r="D1421" s="9" t="s">
        <v>5588</v>
      </c>
      <c r="E1421" s="4" t="s">
        <v>1569</v>
      </c>
    </row>
    <row r="1422" spans="1:5" ht="70.05" customHeight="1" x14ac:dyDescent="0.3">
      <c r="A1422" s="2">
        <v>2023</v>
      </c>
      <c r="B1422" s="1">
        <v>44986</v>
      </c>
      <c r="C1422" s="3" t="s">
        <v>5570</v>
      </c>
      <c r="D1422" s="9" t="s">
        <v>5571</v>
      </c>
      <c r="E1422" s="4" t="s">
        <v>1569</v>
      </c>
    </row>
    <row r="1423" spans="1:5" ht="70.05" customHeight="1" x14ac:dyDescent="0.3">
      <c r="A1423" s="2">
        <v>2023</v>
      </c>
      <c r="B1423" s="1">
        <v>44986</v>
      </c>
      <c r="C1423" s="3" t="s">
        <v>1044</v>
      </c>
      <c r="D1423" s="9" t="s">
        <v>8204</v>
      </c>
      <c r="E1423" s="4" t="s">
        <v>3</v>
      </c>
    </row>
    <row r="1424" spans="1:5" ht="70.05" customHeight="1" x14ac:dyDescent="0.3">
      <c r="A1424" s="2">
        <v>2023</v>
      </c>
      <c r="B1424" s="1">
        <v>44986</v>
      </c>
      <c r="C1424" s="3" t="s">
        <v>5584</v>
      </c>
      <c r="D1424" s="9" t="s">
        <v>5585</v>
      </c>
      <c r="E1424" s="4" t="s">
        <v>1569</v>
      </c>
    </row>
    <row r="1425" spans="1:5" ht="70.05" customHeight="1" x14ac:dyDescent="0.3">
      <c r="A1425" s="2">
        <v>2023</v>
      </c>
      <c r="B1425" s="1">
        <v>44986</v>
      </c>
      <c r="C1425" s="3" t="s">
        <v>5582</v>
      </c>
      <c r="D1425" s="9" t="s">
        <v>5583</v>
      </c>
      <c r="E1425" s="4" t="s">
        <v>1569</v>
      </c>
    </row>
    <row r="1426" spans="1:5" ht="70.05" customHeight="1" x14ac:dyDescent="0.3">
      <c r="A1426" s="2">
        <v>2023</v>
      </c>
      <c r="B1426" s="1">
        <v>44986</v>
      </c>
      <c r="C1426" s="3" t="s">
        <v>5580</v>
      </c>
      <c r="D1426" s="9" t="s">
        <v>5581</v>
      </c>
      <c r="E1426" s="4" t="s">
        <v>1569</v>
      </c>
    </row>
    <row r="1427" spans="1:5" ht="70.05" customHeight="1" x14ac:dyDescent="0.3">
      <c r="A1427" s="2">
        <v>2023</v>
      </c>
      <c r="B1427" s="1">
        <v>44986</v>
      </c>
      <c r="C1427" s="3" t="s">
        <v>1045</v>
      </c>
      <c r="D1427" s="9" t="s">
        <v>1046</v>
      </c>
      <c r="E1427" s="4" t="s">
        <v>3</v>
      </c>
    </row>
    <row r="1428" spans="1:5" ht="70.05" customHeight="1" x14ac:dyDescent="0.3">
      <c r="A1428" s="2">
        <v>2023</v>
      </c>
      <c r="B1428" s="1">
        <v>44986</v>
      </c>
      <c r="C1428" s="3" t="s">
        <v>5552</v>
      </c>
      <c r="D1428" s="9" t="s">
        <v>8289</v>
      </c>
      <c r="E1428" s="4" t="s">
        <v>1569</v>
      </c>
    </row>
    <row r="1429" spans="1:5" ht="70.05" customHeight="1" x14ac:dyDescent="0.3">
      <c r="A1429" s="2">
        <v>2023</v>
      </c>
      <c r="B1429" s="1">
        <v>44986</v>
      </c>
      <c r="C1429" s="3" t="s">
        <v>5565</v>
      </c>
      <c r="D1429" s="9" t="s">
        <v>8322</v>
      </c>
      <c r="E1429" s="4" t="s">
        <v>1569</v>
      </c>
    </row>
    <row r="1430" spans="1:5" ht="70.05" customHeight="1" x14ac:dyDescent="0.3">
      <c r="A1430" s="2">
        <v>2023</v>
      </c>
      <c r="B1430" s="1">
        <v>44987</v>
      </c>
      <c r="C1430" s="3" t="s">
        <v>996</v>
      </c>
      <c r="D1430" s="9" t="s">
        <v>7660</v>
      </c>
      <c r="E1430" s="4" t="s">
        <v>3</v>
      </c>
    </row>
    <row r="1431" spans="1:5" ht="70.05" customHeight="1" x14ac:dyDescent="0.3">
      <c r="A1431" s="2">
        <v>2023</v>
      </c>
      <c r="B1431" s="1">
        <v>44987</v>
      </c>
      <c r="C1431" s="3" t="s">
        <v>5545</v>
      </c>
      <c r="D1431" s="9" t="s">
        <v>5546</v>
      </c>
      <c r="E1431" s="4" t="s">
        <v>1569</v>
      </c>
    </row>
    <row r="1432" spans="1:5" ht="70.05" customHeight="1" x14ac:dyDescent="0.3">
      <c r="A1432" s="2">
        <v>2023</v>
      </c>
      <c r="B1432" s="1">
        <v>44987</v>
      </c>
      <c r="C1432" s="3" t="s">
        <v>5547</v>
      </c>
      <c r="D1432" s="9" t="s">
        <v>5548</v>
      </c>
      <c r="E1432" s="4" t="s">
        <v>1569</v>
      </c>
    </row>
    <row r="1433" spans="1:5" ht="70.05" customHeight="1" x14ac:dyDescent="0.3">
      <c r="A1433" s="2">
        <v>2023</v>
      </c>
      <c r="B1433" s="1">
        <v>44987</v>
      </c>
      <c r="C1433" s="3" t="s">
        <v>5537</v>
      </c>
      <c r="D1433" s="9" t="s">
        <v>5538</v>
      </c>
      <c r="E1433" s="4" t="s">
        <v>1569</v>
      </c>
    </row>
    <row r="1434" spans="1:5" ht="70.05" customHeight="1" x14ac:dyDescent="0.3">
      <c r="A1434" s="2">
        <v>2023</v>
      </c>
      <c r="B1434" s="1">
        <v>44987</v>
      </c>
      <c r="C1434" s="3" t="s">
        <v>5543</v>
      </c>
      <c r="D1434" s="9" t="s">
        <v>5544</v>
      </c>
      <c r="E1434" s="4" t="s">
        <v>1569</v>
      </c>
    </row>
    <row r="1435" spans="1:5" ht="70.05" customHeight="1" x14ac:dyDescent="0.3">
      <c r="A1435" s="2">
        <v>2023</v>
      </c>
      <c r="B1435" s="1">
        <v>44987</v>
      </c>
      <c r="C1435" s="3" t="s">
        <v>5487</v>
      </c>
      <c r="D1435" s="9" t="s">
        <v>5488</v>
      </c>
      <c r="E1435" s="4" t="s">
        <v>1569</v>
      </c>
    </row>
    <row r="1436" spans="1:5" ht="70.05" customHeight="1" x14ac:dyDescent="0.3">
      <c r="A1436" s="2">
        <v>2023</v>
      </c>
      <c r="B1436" s="1">
        <v>44987</v>
      </c>
      <c r="C1436" s="3" t="s">
        <v>5485</v>
      </c>
      <c r="D1436" s="9" t="s">
        <v>5486</v>
      </c>
      <c r="E1436" s="4" t="s">
        <v>1569</v>
      </c>
    </row>
    <row r="1437" spans="1:5" ht="70.05" customHeight="1" x14ac:dyDescent="0.3">
      <c r="A1437" s="2">
        <v>2023</v>
      </c>
      <c r="B1437" s="1">
        <v>44987</v>
      </c>
      <c r="C1437" s="3" t="s">
        <v>5483</v>
      </c>
      <c r="D1437" s="9" t="s">
        <v>5484</v>
      </c>
      <c r="E1437" s="4" t="s">
        <v>1569</v>
      </c>
    </row>
    <row r="1438" spans="1:5" ht="70.05" customHeight="1" x14ac:dyDescent="0.3">
      <c r="A1438" s="2">
        <v>2023</v>
      </c>
      <c r="B1438" s="1">
        <v>44987</v>
      </c>
      <c r="C1438" s="3" t="s">
        <v>5549</v>
      </c>
      <c r="D1438" s="9" t="s">
        <v>7413</v>
      </c>
      <c r="E1438" s="4" t="s">
        <v>1569</v>
      </c>
    </row>
    <row r="1439" spans="1:5" ht="70.05" customHeight="1" x14ac:dyDescent="0.3">
      <c r="A1439" s="2">
        <v>2023</v>
      </c>
      <c r="B1439" s="1">
        <v>44987</v>
      </c>
      <c r="C1439" s="3" t="s">
        <v>995</v>
      </c>
      <c r="D1439" s="9" t="s">
        <v>7766</v>
      </c>
      <c r="E1439" s="4" t="s">
        <v>3</v>
      </c>
    </row>
    <row r="1440" spans="1:5" ht="70.05" customHeight="1" x14ac:dyDescent="0.3">
      <c r="A1440" s="2">
        <v>2023</v>
      </c>
      <c r="B1440" s="1">
        <v>44987</v>
      </c>
      <c r="C1440" s="3" t="s">
        <v>994</v>
      </c>
      <c r="D1440" s="9" t="s">
        <v>7430</v>
      </c>
      <c r="E1440" s="4" t="s">
        <v>3</v>
      </c>
    </row>
    <row r="1441" spans="1:5" ht="70.05" customHeight="1" x14ac:dyDescent="0.3">
      <c r="A1441" s="2">
        <v>2023</v>
      </c>
      <c r="B1441" s="1">
        <v>44987</v>
      </c>
      <c r="C1441" s="3" t="s">
        <v>992</v>
      </c>
      <c r="D1441" s="9" t="s">
        <v>676</v>
      </c>
      <c r="E1441" s="4" t="s">
        <v>3</v>
      </c>
    </row>
    <row r="1442" spans="1:5" ht="70.05" customHeight="1" x14ac:dyDescent="0.3">
      <c r="A1442" s="2">
        <v>2023</v>
      </c>
      <c r="B1442" s="1">
        <v>44987</v>
      </c>
      <c r="C1442" s="3" t="s">
        <v>993</v>
      </c>
      <c r="D1442" s="9" t="s">
        <v>676</v>
      </c>
      <c r="E1442" s="4" t="s">
        <v>3</v>
      </c>
    </row>
    <row r="1443" spans="1:5" ht="70.05" customHeight="1" x14ac:dyDescent="0.3">
      <c r="A1443" s="2">
        <v>2023</v>
      </c>
      <c r="B1443" s="1">
        <v>44987</v>
      </c>
      <c r="C1443" s="3" t="s">
        <v>990</v>
      </c>
      <c r="D1443" s="9" t="s">
        <v>5</v>
      </c>
      <c r="E1443" s="4" t="s">
        <v>3</v>
      </c>
    </row>
    <row r="1444" spans="1:5" ht="70.05" customHeight="1" x14ac:dyDescent="0.3">
      <c r="A1444" s="2">
        <v>2023</v>
      </c>
      <c r="B1444" s="1">
        <v>44987</v>
      </c>
      <c r="C1444" s="3" t="s">
        <v>991</v>
      </c>
      <c r="D1444" s="9" t="s">
        <v>7838</v>
      </c>
      <c r="E1444" s="4" t="s">
        <v>3</v>
      </c>
    </row>
    <row r="1445" spans="1:5" ht="70.05" customHeight="1" x14ac:dyDescent="0.3">
      <c r="A1445" s="2">
        <v>2023</v>
      </c>
      <c r="B1445" s="1">
        <v>44987</v>
      </c>
      <c r="C1445" s="3" t="s">
        <v>5541</v>
      </c>
      <c r="D1445" s="9" t="s">
        <v>5542</v>
      </c>
      <c r="E1445" s="4" t="s">
        <v>1569</v>
      </c>
    </row>
    <row r="1446" spans="1:5" ht="70.05" customHeight="1" x14ac:dyDescent="0.3">
      <c r="A1446" s="2">
        <v>2023</v>
      </c>
      <c r="B1446" s="1">
        <v>44987</v>
      </c>
      <c r="C1446" s="3" t="s">
        <v>5490</v>
      </c>
      <c r="D1446" s="9" t="s">
        <v>7149</v>
      </c>
      <c r="E1446" s="4" t="s">
        <v>1569</v>
      </c>
    </row>
    <row r="1447" spans="1:5" ht="70.05" customHeight="1" x14ac:dyDescent="0.3">
      <c r="A1447" s="2">
        <v>2023</v>
      </c>
      <c r="B1447" s="1">
        <v>44987</v>
      </c>
      <c r="C1447" s="3" t="s">
        <v>5491</v>
      </c>
      <c r="D1447" s="9" t="s">
        <v>7910</v>
      </c>
      <c r="E1447" s="4" t="s">
        <v>1569</v>
      </c>
    </row>
    <row r="1448" spans="1:5" ht="70.05" customHeight="1" x14ac:dyDescent="0.3">
      <c r="A1448" s="2">
        <v>2023</v>
      </c>
      <c r="B1448" s="1">
        <v>44987</v>
      </c>
      <c r="C1448" s="3" t="s">
        <v>5492</v>
      </c>
      <c r="D1448" s="9" t="s">
        <v>7431</v>
      </c>
      <c r="E1448" s="4" t="s">
        <v>1569</v>
      </c>
    </row>
    <row r="1449" spans="1:5" ht="70.05" customHeight="1" x14ac:dyDescent="0.3">
      <c r="A1449" s="2">
        <v>2023</v>
      </c>
      <c r="B1449" s="1">
        <v>44987</v>
      </c>
      <c r="C1449" s="3" t="s">
        <v>5493</v>
      </c>
      <c r="D1449" s="9" t="s">
        <v>7150</v>
      </c>
      <c r="E1449" s="4" t="s">
        <v>1569</v>
      </c>
    </row>
    <row r="1450" spans="1:5" ht="70.05" customHeight="1" x14ac:dyDescent="0.3">
      <c r="A1450" s="2">
        <v>2023</v>
      </c>
      <c r="B1450" s="1">
        <v>44987</v>
      </c>
      <c r="C1450" s="3" t="s">
        <v>5502</v>
      </c>
      <c r="D1450" s="9" t="s">
        <v>7432</v>
      </c>
      <c r="E1450" s="4" t="s">
        <v>1569</v>
      </c>
    </row>
    <row r="1451" spans="1:5" ht="70.05" customHeight="1" x14ac:dyDescent="0.3">
      <c r="A1451" s="2">
        <v>2023</v>
      </c>
      <c r="B1451" s="1">
        <v>44987</v>
      </c>
      <c r="C1451" s="3" t="s">
        <v>5511</v>
      </c>
      <c r="D1451" s="9" t="s">
        <v>7433</v>
      </c>
      <c r="E1451" s="4" t="s">
        <v>1569</v>
      </c>
    </row>
    <row r="1452" spans="1:5" ht="70.05" customHeight="1" x14ac:dyDescent="0.3">
      <c r="A1452" s="2">
        <v>2023</v>
      </c>
      <c r="B1452" s="1">
        <v>44987</v>
      </c>
      <c r="C1452" s="3" t="s">
        <v>5522</v>
      </c>
      <c r="D1452" s="9" t="s">
        <v>7434</v>
      </c>
      <c r="E1452" s="4" t="s">
        <v>1569</v>
      </c>
    </row>
    <row r="1453" spans="1:5" ht="70.05" customHeight="1" x14ac:dyDescent="0.3">
      <c r="A1453" s="2">
        <v>2023</v>
      </c>
      <c r="B1453" s="1">
        <v>44987</v>
      </c>
      <c r="C1453" s="3" t="s">
        <v>5527</v>
      </c>
      <c r="D1453" s="9" t="s">
        <v>7151</v>
      </c>
      <c r="E1453" s="4" t="s">
        <v>1569</v>
      </c>
    </row>
    <row r="1454" spans="1:5" ht="70.05" customHeight="1" x14ac:dyDescent="0.3">
      <c r="A1454" s="2">
        <v>2023</v>
      </c>
      <c r="B1454" s="1">
        <v>44987</v>
      </c>
      <c r="C1454" s="3" t="s">
        <v>5532</v>
      </c>
      <c r="D1454" s="9" t="s">
        <v>7911</v>
      </c>
      <c r="E1454" s="4" t="s">
        <v>1569</v>
      </c>
    </row>
    <row r="1455" spans="1:5" ht="70.05" customHeight="1" x14ac:dyDescent="0.3">
      <c r="A1455" s="2">
        <v>2023</v>
      </c>
      <c r="B1455" s="1">
        <v>44987</v>
      </c>
      <c r="C1455" s="3" t="s">
        <v>5535</v>
      </c>
      <c r="D1455" s="9" t="s">
        <v>7153</v>
      </c>
      <c r="E1455" s="4" t="s">
        <v>1569</v>
      </c>
    </row>
    <row r="1456" spans="1:5" ht="70.05" customHeight="1" x14ac:dyDescent="0.3">
      <c r="A1456" s="2">
        <v>2023</v>
      </c>
      <c r="B1456" s="1">
        <v>44987</v>
      </c>
      <c r="C1456" s="3" t="s">
        <v>5550</v>
      </c>
      <c r="D1456" s="9" t="s">
        <v>7912</v>
      </c>
      <c r="E1456" s="4" t="s">
        <v>1569</v>
      </c>
    </row>
    <row r="1457" spans="1:5" ht="70.05" customHeight="1" x14ac:dyDescent="0.3">
      <c r="A1457" s="2">
        <v>2023</v>
      </c>
      <c r="B1457" s="1">
        <v>44987</v>
      </c>
      <c r="C1457" s="3" t="s">
        <v>5480</v>
      </c>
      <c r="D1457" s="9" t="s">
        <v>8021</v>
      </c>
      <c r="E1457" s="4" t="s">
        <v>1569</v>
      </c>
    </row>
    <row r="1458" spans="1:5" ht="70.05" customHeight="1" x14ac:dyDescent="0.3">
      <c r="A1458" s="2">
        <v>2023</v>
      </c>
      <c r="B1458" s="1">
        <v>44987</v>
      </c>
      <c r="C1458" s="3" t="s">
        <v>5489</v>
      </c>
      <c r="D1458" s="9" t="s">
        <v>7148</v>
      </c>
      <c r="E1458" s="4" t="s">
        <v>1569</v>
      </c>
    </row>
    <row r="1459" spans="1:5" ht="70.05" customHeight="1" x14ac:dyDescent="0.3">
      <c r="A1459" s="2">
        <v>2023</v>
      </c>
      <c r="B1459" s="1">
        <v>44987</v>
      </c>
      <c r="C1459" s="3" t="s">
        <v>5533</v>
      </c>
      <c r="D1459" s="9" t="s">
        <v>7152</v>
      </c>
      <c r="E1459" s="4" t="s">
        <v>1569</v>
      </c>
    </row>
    <row r="1460" spans="1:5" ht="70.05" customHeight="1" x14ac:dyDescent="0.3">
      <c r="A1460" s="2">
        <v>2023</v>
      </c>
      <c r="B1460" s="1">
        <v>44987</v>
      </c>
      <c r="C1460" s="3" t="s">
        <v>5481</v>
      </c>
      <c r="D1460" s="9" t="s">
        <v>5482</v>
      </c>
      <c r="E1460" s="4" t="s">
        <v>1569</v>
      </c>
    </row>
    <row r="1461" spans="1:5" ht="70.05" customHeight="1" x14ac:dyDescent="0.3">
      <c r="A1461" s="2">
        <v>2023</v>
      </c>
      <c r="B1461" s="1">
        <v>44987</v>
      </c>
      <c r="C1461" s="3" t="s">
        <v>5530</v>
      </c>
      <c r="D1461" s="9" t="s">
        <v>5531</v>
      </c>
      <c r="E1461" s="4" t="s">
        <v>1569</v>
      </c>
    </row>
    <row r="1462" spans="1:5" ht="70.05" customHeight="1" x14ac:dyDescent="0.3">
      <c r="A1462" s="2">
        <v>2023</v>
      </c>
      <c r="B1462" s="1">
        <v>44987</v>
      </c>
      <c r="C1462" s="3" t="s">
        <v>5528</v>
      </c>
      <c r="D1462" s="9" t="s">
        <v>5529</v>
      </c>
      <c r="E1462" s="4" t="s">
        <v>1569</v>
      </c>
    </row>
    <row r="1463" spans="1:5" ht="70.05" customHeight="1" x14ac:dyDescent="0.3">
      <c r="A1463" s="2">
        <v>2023</v>
      </c>
      <c r="B1463" s="1">
        <v>44987</v>
      </c>
      <c r="C1463" s="3" t="s">
        <v>5525</v>
      </c>
      <c r="D1463" s="9" t="s">
        <v>5526</v>
      </c>
      <c r="E1463" s="4" t="s">
        <v>1569</v>
      </c>
    </row>
    <row r="1464" spans="1:5" ht="70.05" customHeight="1" x14ac:dyDescent="0.3">
      <c r="A1464" s="2">
        <v>2023</v>
      </c>
      <c r="B1464" s="1">
        <v>44987</v>
      </c>
      <c r="C1464" s="3" t="s">
        <v>5523</v>
      </c>
      <c r="D1464" s="9" t="s">
        <v>5524</v>
      </c>
      <c r="E1464" s="4" t="s">
        <v>1569</v>
      </c>
    </row>
    <row r="1465" spans="1:5" ht="70.05" customHeight="1" x14ac:dyDescent="0.3">
      <c r="A1465" s="2">
        <v>2023</v>
      </c>
      <c r="B1465" s="1">
        <v>44987</v>
      </c>
      <c r="C1465" s="3" t="s">
        <v>5520</v>
      </c>
      <c r="D1465" s="9" t="s">
        <v>5521</v>
      </c>
      <c r="E1465" s="4" t="s">
        <v>1569</v>
      </c>
    </row>
    <row r="1466" spans="1:5" ht="70.05" customHeight="1" x14ac:dyDescent="0.3">
      <c r="A1466" s="2">
        <v>2023</v>
      </c>
      <c r="B1466" s="1">
        <v>44987</v>
      </c>
      <c r="C1466" s="3" t="s">
        <v>5518</v>
      </c>
      <c r="D1466" s="9" t="s">
        <v>5519</v>
      </c>
      <c r="E1466" s="4" t="s">
        <v>1569</v>
      </c>
    </row>
    <row r="1467" spans="1:5" ht="70.05" customHeight="1" x14ac:dyDescent="0.3">
      <c r="A1467" s="2">
        <v>2023</v>
      </c>
      <c r="B1467" s="1">
        <v>44987</v>
      </c>
      <c r="C1467" s="3" t="s">
        <v>5516</v>
      </c>
      <c r="D1467" s="9" t="s">
        <v>5517</v>
      </c>
      <c r="E1467" s="4" t="s">
        <v>1569</v>
      </c>
    </row>
    <row r="1468" spans="1:5" ht="70.05" customHeight="1" x14ac:dyDescent="0.3">
      <c r="A1468" s="2">
        <v>2023</v>
      </c>
      <c r="B1468" s="1">
        <v>44987</v>
      </c>
      <c r="C1468" s="3" t="s">
        <v>5514</v>
      </c>
      <c r="D1468" s="9" t="s">
        <v>5515</v>
      </c>
      <c r="E1468" s="4" t="s">
        <v>1569</v>
      </c>
    </row>
    <row r="1469" spans="1:5" ht="70.05" customHeight="1" x14ac:dyDescent="0.3">
      <c r="A1469" s="2">
        <v>2023</v>
      </c>
      <c r="B1469" s="1">
        <v>44987</v>
      </c>
      <c r="C1469" s="3" t="s">
        <v>5512</v>
      </c>
      <c r="D1469" s="9" t="s">
        <v>5513</v>
      </c>
      <c r="E1469" s="4" t="s">
        <v>1569</v>
      </c>
    </row>
    <row r="1470" spans="1:5" ht="70.05" customHeight="1" x14ac:dyDescent="0.3">
      <c r="A1470" s="2">
        <v>2023</v>
      </c>
      <c r="B1470" s="1">
        <v>44987</v>
      </c>
      <c r="C1470" s="3" t="s">
        <v>5509</v>
      </c>
      <c r="D1470" s="9" t="s">
        <v>5510</v>
      </c>
      <c r="E1470" s="4" t="s">
        <v>1569</v>
      </c>
    </row>
    <row r="1471" spans="1:5" ht="70.05" customHeight="1" x14ac:dyDescent="0.3">
      <c r="A1471" s="2">
        <v>2023</v>
      </c>
      <c r="B1471" s="1">
        <v>44987</v>
      </c>
      <c r="C1471" s="3" t="s">
        <v>5507</v>
      </c>
      <c r="D1471" s="9" t="s">
        <v>5508</v>
      </c>
      <c r="E1471" s="4" t="s">
        <v>1569</v>
      </c>
    </row>
    <row r="1472" spans="1:5" ht="70.05" customHeight="1" x14ac:dyDescent="0.3">
      <c r="A1472" s="2">
        <v>2023</v>
      </c>
      <c r="B1472" s="1">
        <v>44987</v>
      </c>
      <c r="C1472" s="3" t="s">
        <v>5505</v>
      </c>
      <c r="D1472" s="9" t="s">
        <v>5506</v>
      </c>
      <c r="E1472" s="4" t="s">
        <v>1569</v>
      </c>
    </row>
    <row r="1473" spans="1:5" ht="70.05" customHeight="1" x14ac:dyDescent="0.3">
      <c r="A1473" s="2">
        <v>2023</v>
      </c>
      <c r="B1473" s="1">
        <v>44987</v>
      </c>
      <c r="C1473" s="3" t="s">
        <v>5503</v>
      </c>
      <c r="D1473" s="9" t="s">
        <v>5504</v>
      </c>
      <c r="E1473" s="4" t="s">
        <v>1569</v>
      </c>
    </row>
    <row r="1474" spans="1:5" ht="70.05" customHeight="1" x14ac:dyDescent="0.3">
      <c r="A1474" s="2">
        <v>2023</v>
      </c>
      <c r="B1474" s="1">
        <v>44987</v>
      </c>
      <c r="C1474" s="3" t="s">
        <v>5500</v>
      </c>
      <c r="D1474" s="9" t="s">
        <v>5501</v>
      </c>
      <c r="E1474" s="4" t="s">
        <v>1569</v>
      </c>
    </row>
    <row r="1475" spans="1:5" ht="70.05" customHeight="1" x14ac:dyDescent="0.3">
      <c r="A1475" s="2">
        <v>2023</v>
      </c>
      <c r="B1475" s="1">
        <v>44987</v>
      </c>
      <c r="C1475" s="3" t="s">
        <v>5498</v>
      </c>
      <c r="D1475" s="9" t="s">
        <v>5499</v>
      </c>
      <c r="E1475" s="4" t="s">
        <v>1569</v>
      </c>
    </row>
    <row r="1476" spans="1:5" ht="70.05" customHeight="1" x14ac:dyDescent="0.3">
      <c r="A1476" s="2">
        <v>2023</v>
      </c>
      <c r="B1476" s="1">
        <v>44987</v>
      </c>
      <c r="C1476" s="3" t="s">
        <v>5496</v>
      </c>
      <c r="D1476" s="9" t="s">
        <v>5497</v>
      </c>
      <c r="E1476" s="4" t="s">
        <v>1569</v>
      </c>
    </row>
    <row r="1477" spans="1:5" ht="70.05" customHeight="1" x14ac:dyDescent="0.3">
      <c r="A1477" s="2">
        <v>2023</v>
      </c>
      <c r="B1477" s="1">
        <v>44987</v>
      </c>
      <c r="C1477" s="3" t="s">
        <v>5494</v>
      </c>
      <c r="D1477" s="9" t="s">
        <v>5495</v>
      </c>
      <c r="E1477" s="4" t="s">
        <v>1569</v>
      </c>
    </row>
    <row r="1478" spans="1:5" ht="70.05" customHeight="1" x14ac:dyDescent="0.3">
      <c r="A1478" s="2">
        <v>2023</v>
      </c>
      <c r="B1478" s="1">
        <v>44987</v>
      </c>
      <c r="C1478" s="3" t="s">
        <v>5551</v>
      </c>
      <c r="D1478" s="9" t="s">
        <v>8228</v>
      </c>
      <c r="E1478" s="4" t="s">
        <v>1569</v>
      </c>
    </row>
    <row r="1479" spans="1:5" ht="70.05" customHeight="1" x14ac:dyDescent="0.3">
      <c r="A1479" s="2">
        <v>2023</v>
      </c>
      <c r="B1479" s="1">
        <v>44987</v>
      </c>
      <c r="C1479" s="3" t="s">
        <v>5536</v>
      </c>
      <c r="D1479" s="9" t="s">
        <v>8236</v>
      </c>
      <c r="E1479" s="4" t="s">
        <v>1569</v>
      </c>
    </row>
    <row r="1480" spans="1:5" ht="70.05" customHeight="1" x14ac:dyDescent="0.3">
      <c r="A1480" s="2">
        <v>2023</v>
      </c>
      <c r="B1480" s="1">
        <v>44987</v>
      </c>
      <c r="C1480" s="3" t="s">
        <v>5534</v>
      </c>
      <c r="D1480" s="9" t="s">
        <v>8316</v>
      </c>
      <c r="E1480" s="4" t="s">
        <v>1569</v>
      </c>
    </row>
    <row r="1481" spans="1:5" ht="70.05" customHeight="1" x14ac:dyDescent="0.3">
      <c r="A1481" s="2">
        <v>2023</v>
      </c>
      <c r="B1481" s="1">
        <v>44987</v>
      </c>
      <c r="C1481" s="3" t="s">
        <v>5539</v>
      </c>
      <c r="D1481" s="9" t="s">
        <v>5540</v>
      </c>
      <c r="E1481" s="4" t="s">
        <v>1569</v>
      </c>
    </row>
    <row r="1482" spans="1:5" ht="70.05" customHeight="1" x14ac:dyDescent="0.3">
      <c r="A1482" s="2">
        <v>2023</v>
      </c>
      <c r="B1482" s="1">
        <v>44988</v>
      </c>
      <c r="C1482" s="3" t="s">
        <v>5437</v>
      </c>
      <c r="D1482" s="9" t="s">
        <v>3485</v>
      </c>
      <c r="E1482" s="4" t="s">
        <v>1569</v>
      </c>
    </row>
    <row r="1483" spans="1:5" ht="70.05" customHeight="1" x14ac:dyDescent="0.3">
      <c r="A1483" s="2">
        <v>2023</v>
      </c>
      <c r="B1483" s="1">
        <v>44988</v>
      </c>
      <c r="C1483" s="3" t="s">
        <v>989</v>
      </c>
      <c r="D1483" s="9" t="s">
        <v>7435</v>
      </c>
      <c r="E1483" s="4" t="s">
        <v>3</v>
      </c>
    </row>
    <row r="1484" spans="1:5" ht="70.05" customHeight="1" x14ac:dyDescent="0.3">
      <c r="A1484" s="2">
        <v>2023</v>
      </c>
      <c r="B1484" s="1">
        <v>44988</v>
      </c>
      <c r="C1484" s="3" t="s">
        <v>5462</v>
      </c>
      <c r="D1484" s="9" t="s">
        <v>5463</v>
      </c>
      <c r="E1484" s="4" t="s">
        <v>1569</v>
      </c>
    </row>
    <row r="1485" spans="1:5" ht="70.05" customHeight="1" x14ac:dyDescent="0.3">
      <c r="A1485" s="2">
        <v>2023</v>
      </c>
      <c r="B1485" s="1">
        <v>44988</v>
      </c>
      <c r="C1485" s="3" t="s">
        <v>5464</v>
      </c>
      <c r="D1485" s="9" t="s">
        <v>7155</v>
      </c>
      <c r="E1485" s="4" t="s">
        <v>1569</v>
      </c>
    </row>
    <row r="1486" spans="1:5" ht="70.05" customHeight="1" x14ac:dyDescent="0.3">
      <c r="A1486" s="2">
        <v>2023</v>
      </c>
      <c r="B1486" s="1">
        <v>44988</v>
      </c>
      <c r="C1486" s="3" t="s">
        <v>5435</v>
      </c>
      <c r="D1486" s="9" t="s">
        <v>7154</v>
      </c>
      <c r="E1486" s="4" t="s">
        <v>1569</v>
      </c>
    </row>
    <row r="1487" spans="1:5" ht="70.05" customHeight="1" x14ac:dyDescent="0.3">
      <c r="A1487" s="2">
        <v>2023</v>
      </c>
      <c r="B1487" s="1">
        <v>44988</v>
      </c>
      <c r="C1487" s="3" t="s">
        <v>5436</v>
      </c>
      <c r="D1487" s="9" t="s">
        <v>8022</v>
      </c>
      <c r="E1487" s="4" t="s">
        <v>1569</v>
      </c>
    </row>
    <row r="1488" spans="1:5" ht="70.05" customHeight="1" x14ac:dyDescent="0.3">
      <c r="A1488" s="2">
        <v>2023</v>
      </c>
      <c r="B1488" s="1">
        <v>44988</v>
      </c>
      <c r="C1488" s="3" t="s">
        <v>5467</v>
      </c>
      <c r="D1488" s="9" t="s">
        <v>8063</v>
      </c>
      <c r="E1488" s="4" t="s">
        <v>1569</v>
      </c>
    </row>
    <row r="1489" spans="1:5" ht="70.05" customHeight="1" x14ac:dyDescent="0.3">
      <c r="A1489" s="2">
        <v>2023</v>
      </c>
      <c r="B1489" s="1">
        <v>44988</v>
      </c>
      <c r="C1489" s="3" t="s">
        <v>5478</v>
      </c>
      <c r="D1489" s="9" t="s">
        <v>7437</v>
      </c>
      <c r="E1489" s="4" t="s">
        <v>1569</v>
      </c>
    </row>
    <row r="1490" spans="1:5" ht="70.05" customHeight="1" x14ac:dyDescent="0.3">
      <c r="A1490" s="2">
        <v>2023</v>
      </c>
      <c r="B1490" s="1">
        <v>44988</v>
      </c>
      <c r="C1490" s="3" t="s">
        <v>5461</v>
      </c>
      <c r="D1490" s="9" t="s">
        <v>7436</v>
      </c>
      <c r="E1490" s="4" t="s">
        <v>1569</v>
      </c>
    </row>
    <row r="1491" spans="1:5" ht="70.05" customHeight="1" x14ac:dyDescent="0.3">
      <c r="A1491" s="2">
        <v>2023</v>
      </c>
      <c r="B1491" s="1">
        <v>44988</v>
      </c>
      <c r="C1491" s="3" t="s">
        <v>5465</v>
      </c>
      <c r="D1491" s="9" t="s">
        <v>5466</v>
      </c>
      <c r="E1491" s="4" t="s">
        <v>1569</v>
      </c>
    </row>
    <row r="1492" spans="1:5" ht="70.05" customHeight="1" x14ac:dyDescent="0.3">
      <c r="A1492" s="2">
        <v>2023</v>
      </c>
      <c r="B1492" s="1">
        <v>44988</v>
      </c>
      <c r="C1492" s="3" t="s">
        <v>5479</v>
      </c>
      <c r="D1492" s="9" t="s">
        <v>8208</v>
      </c>
      <c r="E1492" s="4" t="s">
        <v>1569</v>
      </c>
    </row>
    <row r="1493" spans="1:5" ht="70.05" customHeight="1" x14ac:dyDescent="0.3">
      <c r="A1493" s="2">
        <v>2023</v>
      </c>
      <c r="B1493" s="1">
        <v>44988</v>
      </c>
      <c r="C1493" s="3" t="s">
        <v>5459</v>
      </c>
      <c r="D1493" s="9" t="s">
        <v>5460</v>
      </c>
      <c r="E1493" s="4" t="s">
        <v>1569</v>
      </c>
    </row>
    <row r="1494" spans="1:5" ht="70.05" customHeight="1" x14ac:dyDescent="0.3">
      <c r="A1494" s="2">
        <v>2023</v>
      </c>
      <c r="B1494" s="1">
        <v>44988</v>
      </c>
      <c r="C1494" s="3" t="s">
        <v>5457</v>
      </c>
      <c r="D1494" s="9" t="s">
        <v>5458</v>
      </c>
      <c r="E1494" s="4" t="s">
        <v>1569</v>
      </c>
    </row>
    <row r="1495" spans="1:5" ht="70.05" customHeight="1" x14ac:dyDescent="0.3">
      <c r="A1495" s="2">
        <v>2023</v>
      </c>
      <c r="B1495" s="1">
        <v>44988</v>
      </c>
      <c r="C1495" s="3" t="s">
        <v>5476</v>
      </c>
      <c r="D1495" s="9" t="s">
        <v>5477</v>
      </c>
      <c r="E1495" s="4" t="s">
        <v>1569</v>
      </c>
    </row>
    <row r="1496" spans="1:5" ht="70.05" customHeight="1" x14ac:dyDescent="0.3">
      <c r="A1496" s="2">
        <v>2023</v>
      </c>
      <c r="B1496" s="1">
        <v>44988</v>
      </c>
      <c r="C1496" s="3" t="s">
        <v>5455</v>
      </c>
      <c r="D1496" s="9" t="s">
        <v>5456</v>
      </c>
      <c r="E1496" s="4" t="s">
        <v>1569</v>
      </c>
    </row>
    <row r="1497" spans="1:5" ht="70.05" customHeight="1" x14ac:dyDescent="0.3">
      <c r="A1497" s="2">
        <v>2023</v>
      </c>
      <c r="B1497" s="1">
        <v>44988</v>
      </c>
      <c r="C1497" s="3" t="s">
        <v>5453</v>
      </c>
      <c r="D1497" s="9" t="s">
        <v>5454</v>
      </c>
      <c r="E1497" s="4" t="s">
        <v>1569</v>
      </c>
    </row>
    <row r="1498" spans="1:5" ht="70.05" customHeight="1" x14ac:dyDescent="0.3">
      <c r="A1498" s="2">
        <v>2023</v>
      </c>
      <c r="B1498" s="1">
        <v>44988</v>
      </c>
      <c r="C1498" s="3" t="s">
        <v>5451</v>
      </c>
      <c r="D1498" s="9" t="s">
        <v>5452</v>
      </c>
      <c r="E1498" s="4" t="s">
        <v>1569</v>
      </c>
    </row>
    <row r="1499" spans="1:5" ht="70.05" customHeight="1" x14ac:dyDescent="0.3">
      <c r="A1499" s="2">
        <v>2023</v>
      </c>
      <c r="B1499" s="1">
        <v>44988</v>
      </c>
      <c r="C1499" s="3" t="s">
        <v>5474</v>
      </c>
      <c r="D1499" s="9" t="s">
        <v>5475</v>
      </c>
      <c r="E1499" s="4" t="s">
        <v>1569</v>
      </c>
    </row>
    <row r="1500" spans="1:5" ht="70.05" customHeight="1" x14ac:dyDescent="0.3">
      <c r="A1500" s="2">
        <v>2023</v>
      </c>
      <c r="B1500" s="1">
        <v>44988</v>
      </c>
      <c r="C1500" s="3" t="s">
        <v>5449</v>
      </c>
      <c r="D1500" s="9" t="s">
        <v>5450</v>
      </c>
      <c r="E1500" s="4" t="s">
        <v>1569</v>
      </c>
    </row>
    <row r="1501" spans="1:5" ht="70.05" customHeight="1" x14ac:dyDescent="0.3">
      <c r="A1501" s="2">
        <v>2023</v>
      </c>
      <c r="B1501" s="1">
        <v>44988</v>
      </c>
      <c r="C1501" s="3" t="s">
        <v>5472</v>
      </c>
      <c r="D1501" s="9" t="s">
        <v>5473</v>
      </c>
      <c r="E1501" s="4" t="s">
        <v>1569</v>
      </c>
    </row>
    <row r="1502" spans="1:5" ht="70.05" customHeight="1" x14ac:dyDescent="0.3">
      <c r="A1502" s="2">
        <v>2023</v>
      </c>
      <c r="B1502" s="1">
        <v>44988</v>
      </c>
      <c r="C1502" s="3" t="s">
        <v>5447</v>
      </c>
      <c r="D1502" s="9" t="s">
        <v>5448</v>
      </c>
      <c r="E1502" s="4" t="s">
        <v>1569</v>
      </c>
    </row>
    <row r="1503" spans="1:5" ht="70.05" customHeight="1" x14ac:dyDescent="0.3">
      <c r="A1503" s="2">
        <v>2023</v>
      </c>
      <c r="B1503" s="1">
        <v>44988</v>
      </c>
      <c r="C1503" s="3" t="s">
        <v>5470</v>
      </c>
      <c r="D1503" s="9" t="s">
        <v>5471</v>
      </c>
      <c r="E1503" s="4" t="s">
        <v>1569</v>
      </c>
    </row>
    <row r="1504" spans="1:5" ht="70.05" customHeight="1" x14ac:dyDescent="0.3">
      <c r="A1504" s="2">
        <v>2023</v>
      </c>
      <c r="B1504" s="1">
        <v>44988</v>
      </c>
      <c r="C1504" s="3" t="s">
        <v>5445</v>
      </c>
      <c r="D1504" s="9" t="s">
        <v>5446</v>
      </c>
      <c r="E1504" s="4" t="s">
        <v>1569</v>
      </c>
    </row>
    <row r="1505" spans="1:5" ht="70.05" customHeight="1" x14ac:dyDescent="0.3">
      <c r="A1505" s="2">
        <v>2023</v>
      </c>
      <c r="B1505" s="1">
        <v>44988</v>
      </c>
      <c r="C1505" s="3" t="s">
        <v>5468</v>
      </c>
      <c r="D1505" s="9" t="s">
        <v>5469</v>
      </c>
      <c r="E1505" s="4" t="s">
        <v>1569</v>
      </c>
    </row>
    <row r="1506" spans="1:5" ht="70.05" customHeight="1" x14ac:dyDescent="0.3">
      <c r="A1506" s="2">
        <v>2023</v>
      </c>
      <c r="B1506" s="1">
        <v>44988</v>
      </c>
      <c r="C1506" s="3" t="s">
        <v>5443</v>
      </c>
      <c r="D1506" s="9" t="s">
        <v>5444</v>
      </c>
      <c r="E1506" s="4" t="s">
        <v>1569</v>
      </c>
    </row>
    <row r="1507" spans="1:5" ht="70.05" customHeight="1" x14ac:dyDescent="0.3">
      <c r="A1507" s="2">
        <v>2023</v>
      </c>
      <c r="B1507" s="1">
        <v>44988</v>
      </c>
      <c r="C1507" s="3" t="s">
        <v>5441</v>
      </c>
      <c r="D1507" s="9" t="s">
        <v>5442</v>
      </c>
      <c r="E1507" s="4" t="s">
        <v>1569</v>
      </c>
    </row>
    <row r="1508" spans="1:5" ht="70.05" customHeight="1" x14ac:dyDescent="0.3">
      <c r="A1508" s="2">
        <v>2023</v>
      </c>
      <c r="B1508" s="1">
        <v>44988</v>
      </c>
      <c r="C1508" s="3" t="s">
        <v>5439</v>
      </c>
      <c r="D1508" s="9" t="s">
        <v>5440</v>
      </c>
      <c r="E1508" s="4" t="s">
        <v>1569</v>
      </c>
    </row>
    <row r="1509" spans="1:5" ht="70.05" customHeight="1" x14ac:dyDescent="0.3">
      <c r="A1509" s="2">
        <v>2023</v>
      </c>
      <c r="B1509" s="1">
        <v>44988</v>
      </c>
      <c r="C1509" s="3" t="s">
        <v>5438</v>
      </c>
      <c r="D1509" s="9" t="s">
        <v>8330</v>
      </c>
      <c r="E1509" s="4" t="s">
        <v>1569</v>
      </c>
    </row>
    <row r="1510" spans="1:5" ht="70.05" customHeight="1" x14ac:dyDescent="0.3">
      <c r="A1510" s="2">
        <v>2023</v>
      </c>
      <c r="B1510" s="1">
        <v>44991</v>
      </c>
      <c r="C1510" s="3" t="s">
        <v>974</v>
      </c>
      <c r="D1510" s="9" t="s">
        <v>975</v>
      </c>
      <c r="E1510" s="4" t="s">
        <v>3</v>
      </c>
    </row>
    <row r="1511" spans="1:5" ht="70.05" customHeight="1" x14ac:dyDescent="0.3">
      <c r="A1511" s="2">
        <v>2023</v>
      </c>
      <c r="B1511" s="1">
        <v>44991</v>
      </c>
      <c r="C1511" s="3" t="s">
        <v>984</v>
      </c>
      <c r="D1511" s="9" t="s">
        <v>7439</v>
      </c>
      <c r="E1511" s="4" t="s">
        <v>3</v>
      </c>
    </row>
    <row r="1512" spans="1:5" ht="70.05" customHeight="1" x14ac:dyDescent="0.3">
      <c r="A1512" s="2">
        <v>2023</v>
      </c>
      <c r="B1512" s="1">
        <v>44991</v>
      </c>
      <c r="C1512" s="3" t="s">
        <v>5428</v>
      </c>
      <c r="D1512" s="9" t="s">
        <v>5429</v>
      </c>
      <c r="E1512" s="4" t="s">
        <v>1569</v>
      </c>
    </row>
    <row r="1513" spans="1:5" ht="70.05" customHeight="1" x14ac:dyDescent="0.3">
      <c r="A1513" s="2">
        <v>2023</v>
      </c>
      <c r="B1513" s="1">
        <v>44991</v>
      </c>
      <c r="C1513" s="3" t="s">
        <v>5421</v>
      </c>
      <c r="D1513" s="9" t="s">
        <v>5422</v>
      </c>
      <c r="E1513" s="4" t="s">
        <v>1569</v>
      </c>
    </row>
    <row r="1514" spans="1:5" ht="70.05" customHeight="1" x14ac:dyDescent="0.3">
      <c r="A1514" s="2">
        <v>2023</v>
      </c>
      <c r="B1514" s="1">
        <v>44991</v>
      </c>
      <c r="C1514" s="3" t="s">
        <v>5423</v>
      </c>
      <c r="D1514" s="9" t="s">
        <v>5424</v>
      </c>
      <c r="E1514" s="4" t="s">
        <v>1569</v>
      </c>
    </row>
    <row r="1515" spans="1:5" ht="70.05" customHeight="1" x14ac:dyDescent="0.3">
      <c r="A1515" s="2">
        <v>2023</v>
      </c>
      <c r="B1515" s="1">
        <v>44991</v>
      </c>
      <c r="C1515" s="3" t="s">
        <v>5425</v>
      </c>
      <c r="D1515" s="9" t="s">
        <v>7441</v>
      </c>
      <c r="E1515" s="4" t="s">
        <v>1569</v>
      </c>
    </row>
    <row r="1516" spans="1:5" ht="70.05" customHeight="1" x14ac:dyDescent="0.3">
      <c r="A1516" s="2">
        <v>2023</v>
      </c>
      <c r="B1516" s="1">
        <v>44991</v>
      </c>
      <c r="C1516" s="3" t="s">
        <v>5426</v>
      </c>
      <c r="D1516" s="9" t="s">
        <v>5427</v>
      </c>
      <c r="E1516" s="4" t="s">
        <v>1569</v>
      </c>
    </row>
    <row r="1517" spans="1:5" ht="70.05" customHeight="1" x14ac:dyDescent="0.3">
      <c r="A1517" s="2">
        <v>2023</v>
      </c>
      <c r="B1517" s="1">
        <v>44991</v>
      </c>
      <c r="C1517" s="3" t="s">
        <v>981</v>
      </c>
      <c r="D1517" s="9" t="s">
        <v>7820</v>
      </c>
      <c r="E1517" s="4" t="s">
        <v>3</v>
      </c>
    </row>
    <row r="1518" spans="1:5" ht="70.05" customHeight="1" x14ac:dyDescent="0.3">
      <c r="A1518" s="2">
        <v>2023</v>
      </c>
      <c r="B1518" s="1">
        <v>44991</v>
      </c>
      <c r="C1518" s="3" t="s">
        <v>982</v>
      </c>
      <c r="D1518" s="9" t="s">
        <v>7820</v>
      </c>
      <c r="E1518" s="4" t="s">
        <v>3</v>
      </c>
    </row>
    <row r="1519" spans="1:5" ht="70.05" customHeight="1" x14ac:dyDescent="0.3">
      <c r="A1519" s="2">
        <v>2023</v>
      </c>
      <c r="B1519" s="1">
        <v>44991</v>
      </c>
      <c r="C1519" s="3" t="s">
        <v>979</v>
      </c>
      <c r="D1519" s="9" t="s">
        <v>980</v>
      </c>
      <c r="E1519" s="4" t="s">
        <v>3</v>
      </c>
    </row>
    <row r="1520" spans="1:5" ht="70.05" customHeight="1" x14ac:dyDescent="0.3">
      <c r="A1520" s="2">
        <v>2023</v>
      </c>
      <c r="B1520" s="1">
        <v>44991</v>
      </c>
      <c r="C1520" s="3" t="s">
        <v>973</v>
      </c>
      <c r="D1520" s="9" t="s">
        <v>704</v>
      </c>
      <c r="E1520" s="4" t="s">
        <v>3</v>
      </c>
    </row>
    <row r="1521" spans="1:5" ht="70.05" customHeight="1" x14ac:dyDescent="0.3">
      <c r="A1521" s="2">
        <v>2023</v>
      </c>
      <c r="B1521" s="1">
        <v>44991</v>
      </c>
      <c r="C1521" s="3" t="s">
        <v>972</v>
      </c>
      <c r="D1521" s="9" t="s">
        <v>676</v>
      </c>
      <c r="E1521" s="4" t="s">
        <v>3</v>
      </c>
    </row>
    <row r="1522" spans="1:5" ht="70.05" customHeight="1" x14ac:dyDescent="0.3">
      <c r="A1522" s="2">
        <v>2023</v>
      </c>
      <c r="B1522" s="1">
        <v>44991</v>
      </c>
      <c r="C1522" s="3" t="s">
        <v>976</v>
      </c>
      <c r="D1522" s="9" t="s">
        <v>676</v>
      </c>
      <c r="E1522" s="4" t="s">
        <v>3</v>
      </c>
    </row>
    <row r="1523" spans="1:5" ht="70.05" customHeight="1" x14ac:dyDescent="0.3">
      <c r="A1523" s="2">
        <v>2023</v>
      </c>
      <c r="B1523" s="1">
        <v>44991</v>
      </c>
      <c r="C1523" s="3" t="s">
        <v>978</v>
      </c>
      <c r="D1523" s="9" t="s">
        <v>676</v>
      </c>
      <c r="E1523" s="4" t="s">
        <v>3</v>
      </c>
    </row>
    <row r="1524" spans="1:5" ht="70.05" customHeight="1" x14ac:dyDescent="0.3">
      <c r="A1524" s="2">
        <v>2023</v>
      </c>
      <c r="B1524" s="1">
        <v>44991</v>
      </c>
      <c r="C1524" s="3" t="s">
        <v>965</v>
      </c>
      <c r="D1524" s="9" t="s">
        <v>5</v>
      </c>
      <c r="E1524" s="4" t="s">
        <v>3</v>
      </c>
    </row>
    <row r="1525" spans="1:5" ht="70.05" customHeight="1" x14ac:dyDescent="0.3">
      <c r="A1525" s="2">
        <v>2023</v>
      </c>
      <c r="B1525" s="1">
        <v>44991</v>
      </c>
      <c r="C1525" s="3" t="s">
        <v>966</v>
      </c>
      <c r="D1525" s="9" t="s">
        <v>5</v>
      </c>
      <c r="E1525" s="4" t="s">
        <v>3</v>
      </c>
    </row>
    <row r="1526" spans="1:5" ht="70.05" customHeight="1" x14ac:dyDescent="0.3">
      <c r="A1526" s="2">
        <v>2023</v>
      </c>
      <c r="B1526" s="1">
        <v>44991</v>
      </c>
      <c r="C1526" s="3" t="s">
        <v>967</v>
      </c>
      <c r="D1526" s="9" t="s">
        <v>5</v>
      </c>
      <c r="E1526" s="4" t="s">
        <v>3</v>
      </c>
    </row>
    <row r="1527" spans="1:5" ht="70.05" customHeight="1" x14ac:dyDescent="0.3">
      <c r="A1527" s="2">
        <v>2023</v>
      </c>
      <c r="B1527" s="1">
        <v>44991</v>
      </c>
      <c r="C1527" s="3" t="s">
        <v>968</v>
      </c>
      <c r="D1527" s="9" t="s">
        <v>5</v>
      </c>
      <c r="E1527" s="4" t="s">
        <v>3</v>
      </c>
    </row>
    <row r="1528" spans="1:5" ht="70.05" customHeight="1" x14ac:dyDescent="0.3">
      <c r="A1528" s="2">
        <v>2023</v>
      </c>
      <c r="B1528" s="1">
        <v>44991</v>
      </c>
      <c r="C1528" s="3" t="s">
        <v>969</v>
      </c>
      <c r="D1528" s="9" t="s">
        <v>5</v>
      </c>
      <c r="E1528" s="4" t="s">
        <v>3</v>
      </c>
    </row>
    <row r="1529" spans="1:5" ht="70.05" customHeight="1" x14ac:dyDescent="0.3">
      <c r="A1529" s="2">
        <v>2023</v>
      </c>
      <c r="B1529" s="1">
        <v>44991</v>
      </c>
      <c r="C1529" s="3" t="s">
        <v>964</v>
      </c>
      <c r="D1529" s="9" t="s">
        <v>58</v>
      </c>
      <c r="E1529" s="4" t="s">
        <v>3</v>
      </c>
    </row>
    <row r="1530" spans="1:5" ht="70.05" customHeight="1" x14ac:dyDescent="0.3">
      <c r="A1530" s="2">
        <v>2023</v>
      </c>
      <c r="B1530" s="1">
        <v>44991</v>
      </c>
      <c r="C1530" s="3" t="s">
        <v>963</v>
      </c>
      <c r="D1530" s="9" t="s">
        <v>256</v>
      </c>
      <c r="E1530" s="4" t="s">
        <v>3</v>
      </c>
    </row>
    <row r="1531" spans="1:5" ht="70.05" customHeight="1" x14ac:dyDescent="0.3">
      <c r="A1531" s="2">
        <v>2023</v>
      </c>
      <c r="B1531" s="1">
        <v>44991</v>
      </c>
      <c r="C1531" s="3" t="s">
        <v>983</v>
      </c>
      <c r="D1531" s="9" t="s">
        <v>7827</v>
      </c>
      <c r="E1531" s="4" t="s">
        <v>3</v>
      </c>
    </row>
    <row r="1532" spans="1:5" ht="70.05" customHeight="1" x14ac:dyDescent="0.3">
      <c r="A1532" s="2">
        <v>2023</v>
      </c>
      <c r="B1532" s="1">
        <v>44991</v>
      </c>
      <c r="C1532" s="3" t="s">
        <v>987</v>
      </c>
      <c r="D1532" s="9" t="s">
        <v>988</v>
      </c>
      <c r="E1532" s="4" t="s">
        <v>3</v>
      </c>
    </row>
    <row r="1533" spans="1:5" ht="70.05" customHeight="1" x14ac:dyDescent="0.3">
      <c r="A1533" s="2">
        <v>2023</v>
      </c>
      <c r="B1533" s="1">
        <v>44991</v>
      </c>
      <c r="C1533" s="3" t="s">
        <v>985</v>
      </c>
      <c r="D1533" s="9" t="s">
        <v>986</v>
      </c>
      <c r="E1533" s="4" t="s">
        <v>3</v>
      </c>
    </row>
    <row r="1534" spans="1:5" ht="70.05" customHeight="1" x14ac:dyDescent="0.3">
      <c r="A1534" s="2">
        <v>2023</v>
      </c>
      <c r="B1534" s="1">
        <v>44991</v>
      </c>
      <c r="C1534" s="3" t="s">
        <v>5433</v>
      </c>
      <c r="D1534" s="9" t="s">
        <v>5434</v>
      </c>
      <c r="E1534" s="4" t="s">
        <v>1569</v>
      </c>
    </row>
    <row r="1535" spans="1:5" ht="70.05" customHeight="1" x14ac:dyDescent="0.3">
      <c r="A1535" s="2">
        <v>2023</v>
      </c>
      <c r="B1535" s="1">
        <v>44991</v>
      </c>
      <c r="C1535" s="3" t="s">
        <v>5430</v>
      </c>
      <c r="D1535" s="9" t="s">
        <v>7913</v>
      </c>
      <c r="E1535" s="4" t="s">
        <v>1569</v>
      </c>
    </row>
    <row r="1536" spans="1:5" ht="70.05" customHeight="1" x14ac:dyDescent="0.3">
      <c r="A1536" s="2">
        <v>2023</v>
      </c>
      <c r="B1536" s="1">
        <v>44991</v>
      </c>
      <c r="C1536" s="3" t="s">
        <v>5432</v>
      </c>
      <c r="D1536" s="9" t="s">
        <v>7156</v>
      </c>
      <c r="E1536" s="4" t="s">
        <v>1569</v>
      </c>
    </row>
    <row r="1537" spans="1:5" ht="70.05" customHeight="1" x14ac:dyDescent="0.3">
      <c r="A1537" s="2">
        <v>2023</v>
      </c>
      <c r="B1537" s="1">
        <v>44991</v>
      </c>
      <c r="C1537" s="3" t="s">
        <v>5431</v>
      </c>
      <c r="D1537" s="9" t="s">
        <v>8118</v>
      </c>
      <c r="E1537" s="4" t="s">
        <v>1569</v>
      </c>
    </row>
    <row r="1538" spans="1:5" ht="70.05" customHeight="1" x14ac:dyDescent="0.3">
      <c r="A1538" s="2">
        <v>2023</v>
      </c>
      <c r="B1538" s="1">
        <v>44991</v>
      </c>
      <c r="C1538" s="3" t="s">
        <v>5420</v>
      </c>
      <c r="D1538" s="9" t="s">
        <v>7440</v>
      </c>
      <c r="E1538" s="4" t="s">
        <v>1569</v>
      </c>
    </row>
    <row r="1539" spans="1:5" ht="70.05" customHeight="1" x14ac:dyDescent="0.3">
      <c r="A1539" s="2">
        <v>2023</v>
      </c>
      <c r="B1539" s="1">
        <v>44991</v>
      </c>
      <c r="C1539" s="3" t="s">
        <v>977</v>
      </c>
      <c r="D1539" s="9" t="s">
        <v>7438</v>
      </c>
      <c r="E1539" s="4" t="s">
        <v>3</v>
      </c>
    </row>
    <row r="1540" spans="1:5" ht="70.05" customHeight="1" x14ac:dyDescent="0.3">
      <c r="A1540" s="2">
        <v>2023</v>
      </c>
      <c r="B1540" s="1">
        <v>44991</v>
      </c>
      <c r="C1540" s="3" t="s">
        <v>970</v>
      </c>
      <c r="D1540" s="9" t="s">
        <v>971</v>
      </c>
      <c r="E1540" s="4" t="s">
        <v>3</v>
      </c>
    </row>
    <row r="1541" spans="1:5" ht="70.05" customHeight="1" x14ac:dyDescent="0.3">
      <c r="A1541" s="2">
        <v>2023</v>
      </c>
      <c r="B1541" s="1">
        <v>44992</v>
      </c>
      <c r="C1541" s="3" t="s">
        <v>962</v>
      </c>
      <c r="D1541" s="9" t="s">
        <v>7696</v>
      </c>
      <c r="E1541" s="4" t="s">
        <v>3</v>
      </c>
    </row>
    <row r="1542" spans="1:5" ht="70.05" customHeight="1" x14ac:dyDescent="0.3">
      <c r="A1542" s="2">
        <v>2023</v>
      </c>
      <c r="B1542" s="1">
        <v>44992</v>
      </c>
      <c r="C1542" s="3" t="s">
        <v>5404</v>
      </c>
      <c r="D1542" s="9" t="s">
        <v>5405</v>
      </c>
      <c r="E1542" s="4" t="s">
        <v>1569</v>
      </c>
    </row>
    <row r="1543" spans="1:5" ht="70.05" customHeight="1" x14ac:dyDescent="0.3">
      <c r="A1543" s="2">
        <v>2023</v>
      </c>
      <c r="B1543" s="1">
        <v>44992</v>
      </c>
      <c r="C1543" s="3" t="s">
        <v>5413</v>
      </c>
      <c r="D1543" s="9" t="s">
        <v>5414</v>
      </c>
      <c r="E1543" s="4" t="s">
        <v>1569</v>
      </c>
    </row>
    <row r="1544" spans="1:5" ht="70.05" customHeight="1" x14ac:dyDescent="0.3">
      <c r="A1544" s="2">
        <v>2023</v>
      </c>
      <c r="B1544" s="1">
        <v>44992</v>
      </c>
      <c r="C1544" s="3" t="s">
        <v>5355</v>
      </c>
      <c r="D1544" s="9" t="s">
        <v>5356</v>
      </c>
      <c r="E1544" s="4" t="s">
        <v>1569</v>
      </c>
    </row>
    <row r="1545" spans="1:5" ht="70.05" customHeight="1" x14ac:dyDescent="0.3">
      <c r="A1545" s="2">
        <v>2023</v>
      </c>
      <c r="B1545" s="1">
        <v>44992</v>
      </c>
      <c r="C1545" s="3" t="s">
        <v>5410</v>
      </c>
      <c r="D1545" s="9" t="s">
        <v>5411</v>
      </c>
      <c r="E1545" s="4" t="s">
        <v>1569</v>
      </c>
    </row>
    <row r="1546" spans="1:5" ht="70.05" customHeight="1" x14ac:dyDescent="0.3">
      <c r="A1546" s="2">
        <v>2023</v>
      </c>
      <c r="B1546" s="1">
        <v>44992</v>
      </c>
      <c r="C1546" s="3" t="s">
        <v>5407</v>
      </c>
      <c r="D1546" s="9" t="s">
        <v>5408</v>
      </c>
      <c r="E1546" s="4" t="s">
        <v>1569</v>
      </c>
    </row>
    <row r="1547" spans="1:5" ht="70.05" customHeight="1" x14ac:dyDescent="0.3">
      <c r="A1547" s="2">
        <v>2023</v>
      </c>
      <c r="B1547" s="1">
        <v>44992</v>
      </c>
      <c r="C1547" s="3" t="s">
        <v>5402</v>
      </c>
      <c r="D1547" s="9" t="s">
        <v>5403</v>
      </c>
      <c r="E1547" s="4" t="s">
        <v>1569</v>
      </c>
    </row>
    <row r="1548" spans="1:5" ht="70.05" customHeight="1" x14ac:dyDescent="0.3">
      <c r="A1548" s="2">
        <v>2023</v>
      </c>
      <c r="B1548" s="1">
        <v>44992</v>
      </c>
      <c r="C1548" s="3" t="s">
        <v>960</v>
      </c>
      <c r="D1548" s="9" t="s">
        <v>961</v>
      </c>
      <c r="E1548" s="4" t="s">
        <v>3</v>
      </c>
    </row>
    <row r="1549" spans="1:5" ht="70.05" customHeight="1" x14ac:dyDescent="0.3">
      <c r="A1549" s="2">
        <v>2023</v>
      </c>
      <c r="B1549" s="1">
        <v>44992</v>
      </c>
      <c r="C1549" s="3" t="s">
        <v>5357</v>
      </c>
      <c r="D1549" s="9" t="s">
        <v>7442</v>
      </c>
      <c r="E1549" s="4" t="s">
        <v>1569</v>
      </c>
    </row>
    <row r="1550" spans="1:5" ht="70.05" customHeight="1" x14ac:dyDescent="0.3">
      <c r="A1550" s="2">
        <v>2023</v>
      </c>
      <c r="B1550" s="1">
        <v>44992</v>
      </c>
      <c r="C1550" s="3" t="s">
        <v>5358</v>
      </c>
      <c r="D1550" s="9" t="s">
        <v>7914</v>
      </c>
      <c r="E1550" s="4" t="s">
        <v>1569</v>
      </c>
    </row>
    <row r="1551" spans="1:5" ht="70.05" customHeight="1" x14ac:dyDescent="0.3">
      <c r="A1551" s="2">
        <v>2023</v>
      </c>
      <c r="B1551" s="1">
        <v>44992</v>
      </c>
      <c r="C1551" s="3" t="s">
        <v>5400</v>
      </c>
      <c r="D1551" s="9" t="s">
        <v>7915</v>
      </c>
      <c r="E1551" s="4" t="s">
        <v>1569</v>
      </c>
    </row>
    <row r="1552" spans="1:5" ht="70.05" customHeight="1" x14ac:dyDescent="0.3">
      <c r="A1552" s="2">
        <v>2023</v>
      </c>
      <c r="B1552" s="1">
        <v>44992</v>
      </c>
      <c r="C1552" s="3" t="s">
        <v>5401</v>
      </c>
      <c r="D1552" s="9" t="s">
        <v>7916</v>
      </c>
      <c r="E1552" s="4" t="s">
        <v>1569</v>
      </c>
    </row>
    <row r="1553" spans="1:5" ht="70.05" customHeight="1" x14ac:dyDescent="0.3">
      <c r="A1553" s="2">
        <v>2023</v>
      </c>
      <c r="B1553" s="1">
        <v>44992</v>
      </c>
      <c r="C1553" s="3" t="s">
        <v>5409</v>
      </c>
      <c r="D1553" s="9" t="s">
        <v>8074</v>
      </c>
      <c r="E1553" s="4" t="s">
        <v>1569</v>
      </c>
    </row>
    <row r="1554" spans="1:5" ht="70.05" customHeight="1" x14ac:dyDescent="0.3">
      <c r="A1554" s="2">
        <v>2023</v>
      </c>
      <c r="B1554" s="1">
        <v>44992</v>
      </c>
      <c r="C1554" s="3" t="s">
        <v>5412</v>
      </c>
      <c r="D1554" s="9" t="s">
        <v>8086</v>
      </c>
      <c r="E1554" s="4" t="s">
        <v>1569</v>
      </c>
    </row>
    <row r="1555" spans="1:5" ht="70.05" customHeight="1" x14ac:dyDescent="0.3">
      <c r="A1555" s="2">
        <v>2023</v>
      </c>
      <c r="B1555" s="1">
        <v>44992</v>
      </c>
      <c r="C1555" s="3" t="s">
        <v>5399</v>
      </c>
      <c r="D1555" s="9" t="s">
        <v>8111</v>
      </c>
      <c r="E1555" s="4" t="s">
        <v>1569</v>
      </c>
    </row>
    <row r="1556" spans="1:5" ht="70.05" customHeight="1" x14ac:dyDescent="0.3">
      <c r="A1556" s="2">
        <v>2023</v>
      </c>
      <c r="B1556" s="1">
        <v>44992</v>
      </c>
      <c r="C1556" s="3" t="s">
        <v>5418</v>
      </c>
      <c r="D1556" s="9" t="s">
        <v>7443</v>
      </c>
      <c r="E1556" s="4" t="s">
        <v>1569</v>
      </c>
    </row>
    <row r="1557" spans="1:5" ht="70.05" customHeight="1" x14ac:dyDescent="0.3">
      <c r="A1557" s="2">
        <v>2023</v>
      </c>
      <c r="B1557" s="1">
        <v>44992</v>
      </c>
      <c r="C1557" s="3" t="s">
        <v>5419</v>
      </c>
      <c r="D1557" s="9" t="s">
        <v>8118</v>
      </c>
      <c r="E1557" s="4" t="s">
        <v>1569</v>
      </c>
    </row>
    <row r="1558" spans="1:5" ht="70.05" customHeight="1" x14ac:dyDescent="0.3">
      <c r="A1558" s="2">
        <v>2023</v>
      </c>
      <c r="B1558" s="1">
        <v>44992</v>
      </c>
      <c r="C1558" s="3" t="s">
        <v>5406</v>
      </c>
      <c r="D1558" s="9" t="s">
        <v>8212</v>
      </c>
      <c r="E1558" s="4" t="s">
        <v>1569</v>
      </c>
    </row>
    <row r="1559" spans="1:5" ht="70.05" customHeight="1" x14ac:dyDescent="0.3">
      <c r="A1559" s="2">
        <v>2023</v>
      </c>
      <c r="B1559" s="1">
        <v>44992</v>
      </c>
      <c r="C1559" s="3" t="s">
        <v>5365</v>
      </c>
      <c r="D1559" s="9" t="s">
        <v>5366</v>
      </c>
      <c r="E1559" s="4" t="s">
        <v>1569</v>
      </c>
    </row>
    <row r="1560" spans="1:5" ht="70.05" customHeight="1" x14ac:dyDescent="0.3">
      <c r="A1560" s="2">
        <v>2023</v>
      </c>
      <c r="B1560" s="1">
        <v>44992</v>
      </c>
      <c r="C1560" s="3" t="s">
        <v>5363</v>
      </c>
      <c r="D1560" s="9" t="s">
        <v>5364</v>
      </c>
      <c r="E1560" s="4" t="s">
        <v>1569</v>
      </c>
    </row>
    <row r="1561" spans="1:5" ht="70.05" customHeight="1" x14ac:dyDescent="0.3">
      <c r="A1561" s="2">
        <v>2023</v>
      </c>
      <c r="B1561" s="1">
        <v>44992</v>
      </c>
      <c r="C1561" s="3" t="s">
        <v>5361</v>
      </c>
      <c r="D1561" s="9" t="s">
        <v>5362</v>
      </c>
      <c r="E1561" s="4" t="s">
        <v>1569</v>
      </c>
    </row>
    <row r="1562" spans="1:5" ht="70.05" customHeight="1" x14ac:dyDescent="0.3">
      <c r="A1562" s="2">
        <v>2023</v>
      </c>
      <c r="B1562" s="1">
        <v>44992</v>
      </c>
      <c r="C1562" s="3" t="s">
        <v>5359</v>
      </c>
      <c r="D1562" s="9" t="s">
        <v>5360</v>
      </c>
      <c r="E1562" s="4" t="s">
        <v>1569</v>
      </c>
    </row>
    <row r="1563" spans="1:5" ht="70.05" customHeight="1" x14ac:dyDescent="0.3">
      <c r="A1563" s="2">
        <v>2023</v>
      </c>
      <c r="B1563" s="1">
        <v>44992</v>
      </c>
      <c r="C1563" s="3" t="s">
        <v>5395</v>
      </c>
      <c r="D1563" s="9" t="s">
        <v>5396</v>
      </c>
      <c r="E1563" s="4" t="s">
        <v>1569</v>
      </c>
    </row>
    <row r="1564" spans="1:5" ht="70.05" customHeight="1" x14ac:dyDescent="0.3">
      <c r="A1564" s="2">
        <v>2023</v>
      </c>
      <c r="B1564" s="1">
        <v>44992</v>
      </c>
      <c r="C1564" s="3" t="s">
        <v>5393</v>
      </c>
      <c r="D1564" s="9" t="s">
        <v>5394</v>
      </c>
      <c r="E1564" s="4" t="s">
        <v>1569</v>
      </c>
    </row>
    <row r="1565" spans="1:5" ht="70.05" customHeight="1" x14ac:dyDescent="0.3">
      <c r="A1565" s="2">
        <v>2023</v>
      </c>
      <c r="B1565" s="1">
        <v>44992</v>
      </c>
      <c r="C1565" s="3" t="s">
        <v>5391</v>
      </c>
      <c r="D1565" s="9" t="s">
        <v>5392</v>
      </c>
      <c r="E1565" s="4" t="s">
        <v>1569</v>
      </c>
    </row>
    <row r="1566" spans="1:5" ht="70.05" customHeight="1" x14ac:dyDescent="0.3">
      <c r="A1566" s="2">
        <v>2023</v>
      </c>
      <c r="B1566" s="1">
        <v>44992</v>
      </c>
      <c r="C1566" s="3" t="s">
        <v>5389</v>
      </c>
      <c r="D1566" s="9" t="s">
        <v>5390</v>
      </c>
      <c r="E1566" s="4" t="s">
        <v>1569</v>
      </c>
    </row>
    <row r="1567" spans="1:5" ht="70.05" customHeight="1" x14ac:dyDescent="0.3">
      <c r="A1567" s="2">
        <v>2023</v>
      </c>
      <c r="B1567" s="1">
        <v>44992</v>
      </c>
      <c r="C1567" s="3" t="s">
        <v>5387</v>
      </c>
      <c r="D1567" s="9" t="s">
        <v>5388</v>
      </c>
      <c r="E1567" s="4" t="s">
        <v>1569</v>
      </c>
    </row>
    <row r="1568" spans="1:5" ht="70.05" customHeight="1" x14ac:dyDescent="0.3">
      <c r="A1568" s="2">
        <v>2023</v>
      </c>
      <c r="B1568" s="1">
        <v>44992</v>
      </c>
      <c r="C1568" s="3" t="s">
        <v>5385</v>
      </c>
      <c r="D1568" s="9" t="s">
        <v>5386</v>
      </c>
      <c r="E1568" s="4" t="s">
        <v>1569</v>
      </c>
    </row>
    <row r="1569" spans="1:5" ht="70.05" customHeight="1" x14ac:dyDescent="0.3">
      <c r="A1569" s="2">
        <v>2023</v>
      </c>
      <c r="B1569" s="1">
        <v>44992</v>
      </c>
      <c r="C1569" s="3" t="s">
        <v>5383</v>
      </c>
      <c r="D1569" s="9" t="s">
        <v>5384</v>
      </c>
      <c r="E1569" s="4" t="s">
        <v>1569</v>
      </c>
    </row>
    <row r="1570" spans="1:5" ht="70.05" customHeight="1" x14ac:dyDescent="0.3">
      <c r="A1570" s="2">
        <v>2023</v>
      </c>
      <c r="B1570" s="1">
        <v>44992</v>
      </c>
      <c r="C1570" s="3" t="s">
        <v>5381</v>
      </c>
      <c r="D1570" s="9" t="s">
        <v>5382</v>
      </c>
      <c r="E1570" s="4" t="s">
        <v>1569</v>
      </c>
    </row>
    <row r="1571" spans="1:5" ht="70.05" customHeight="1" x14ac:dyDescent="0.3">
      <c r="A1571" s="2">
        <v>2023</v>
      </c>
      <c r="B1571" s="1">
        <v>44992</v>
      </c>
      <c r="C1571" s="3" t="s">
        <v>5379</v>
      </c>
      <c r="D1571" s="9" t="s">
        <v>5380</v>
      </c>
      <c r="E1571" s="4" t="s">
        <v>1569</v>
      </c>
    </row>
    <row r="1572" spans="1:5" ht="70.05" customHeight="1" x14ac:dyDescent="0.3">
      <c r="A1572" s="2">
        <v>2023</v>
      </c>
      <c r="B1572" s="1">
        <v>44992</v>
      </c>
      <c r="C1572" s="3" t="s">
        <v>5377</v>
      </c>
      <c r="D1572" s="9" t="s">
        <v>5378</v>
      </c>
      <c r="E1572" s="4" t="s">
        <v>1569</v>
      </c>
    </row>
    <row r="1573" spans="1:5" ht="70.05" customHeight="1" x14ac:dyDescent="0.3">
      <c r="A1573" s="2">
        <v>2023</v>
      </c>
      <c r="B1573" s="1">
        <v>44992</v>
      </c>
      <c r="C1573" s="3" t="s">
        <v>5375</v>
      </c>
      <c r="D1573" s="9" t="s">
        <v>5376</v>
      </c>
      <c r="E1573" s="4" t="s">
        <v>1569</v>
      </c>
    </row>
    <row r="1574" spans="1:5" ht="70.05" customHeight="1" x14ac:dyDescent="0.3">
      <c r="A1574" s="2">
        <v>2023</v>
      </c>
      <c r="B1574" s="1">
        <v>44992</v>
      </c>
      <c r="C1574" s="3" t="s">
        <v>5373</v>
      </c>
      <c r="D1574" s="9" t="s">
        <v>5374</v>
      </c>
      <c r="E1574" s="4" t="s">
        <v>1569</v>
      </c>
    </row>
    <row r="1575" spans="1:5" ht="70.05" customHeight="1" x14ac:dyDescent="0.3">
      <c r="A1575" s="2">
        <v>2023</v>
      </c>
      <c r="B1575" s="1">
        <v>44992</v>
      </c>
      <c r="C1575" s="3" t="s">
        <v>5371</v>
      </c>
      <c r="D1575" s="9" t="s">
        <v>5372</v>
      </c>
      <c r="E1575" s="4" t="s">
        <v>1569</v>
      </c>
    </row>
    <row r="1576" spans="1:5" ht="70.05" customHeight="1" x14ac:dyDescent="0.3">
      <c r="A1576" s="2">
        <v>2023</v>
      </c>
      <c r="B1576" s="1">
        <v>44992</v>
      </c>
      <c r="C1576" s="3" t="s">
        <v>5369</v>
      </c>
      <c r="D1576" s="9" t="s">
        <v>5370</v>
      </c>
      <c r="E1576" s="4" t="s">
        <v>1569</v>
      </c>
    </row>
    <row r="1577" spans="1:5" ht="70.05" customHeight="1" x14ac:dyDescent="0.3">
      <c r="A1577" s="2">
        <v>2023</v>
      </c>
      <c r="B1577" s="1">
        <v>44992</v>
      </c>
      <c r="C1577" s="3" t="s">
        <v>5367</v>
      </c>
      <c r="D1577" s="9" t="s">
        <v>5368</v>
      </c>
      <c r="E1577" s="4" t="s">
        <v>1569</v>
      </c>
    </row>
    <row r="1578" spans="1:5" ht="70.05" customHeight="1" x14ac:dyDescent="0.3">
      <c r="A1578" s="2">
        <v>2023</v>
      </c>
      <c r="B1578" s="1">
        <v>44992</v>
      </c>
      <c r="C1578" s="3" t="s">
        <v>5417</v>
      </c>
      <c r="D1578" s="9" t="s">
        <v>8293</v>
      </c>
      <c r="E1578" s="4" t="s">
        <v>1569</v>
      </c>
    </row>
    <row r="1579" spans="1:5" ht="70.05" customHeight="1" x14ac:dyDescent="0.3">
      <c r="A1579" s="2">
        <v>2023</v>
      </c>
      <c r="B1579" s="1">
        <v>44992</v>
      </c>
      <c r="C1579" s="3" t="s">
        <v>5415</v>
      </c>
      <c r="D1579" s="9" t="s">
        <v>8295</v>
      </c>
      <c r="E1579" s="4" t="s">
        <v>1569</v>
      </c>
    </row>
    <row r="1580" spans="1:5" ht="70.05" customHeight="1" x14ac:dyDescent="0.3">
      <c r="A1580" s="2">
        <v>2023</v>
      </c>
      <c r="B1580" s="1">
        <v>44992</v>
      </c>
      <c r="C1580" s="3" t="s">
        <v>5397</v>
      </c>
      <c r="D1580" s="9" t="s">
        <v>7157</v>
      </c>
      <c r="E1580" s="4" t="s">
        <v>1569</v>
      </c>
    </row>
    <row r="1581" spans="1:5" ht="70.05" customHeight="1" x14ac:dyDescent="0.3">
      <c r="A1581" s="2">
        <v>2023</v>
      </c>
      <c r="B1581" s="1">
        <v>44992</v>
      </c>
      <c r="C1581" s="3" t="s">
        <v>5416</v>
      </c>
      <c r="D1581" s="9" t="s">
        <v>8298</v>
      </c>
      <c r="E1581" s="4" t="s">
        <v>1569</v>
      </c>
    </row>
    <row r="1582" spans="1:5" ht="70.05" customHeight="1" x14ac:dyDescent="0.3">
      <c r="A1582" s="2">
        <v>2023</v>
      </c>
      <c r="B1582" s="1">
        <v>44992</v>
      </c>
      <c r="C1582" s="3" t="s">
        <v>5398</v>
      </c>
      <c r="D1582" s="9" t="s">
        <v>7158</v>
      </c>
      <c r="E1582" s="4" t="s">
        <v>1569</v>
      </c>
    </row>
    <row r="1583" spans="1:5" ht="70.05" customHeight="1" x14ac:dyDescent="0.3">
      <c r="A1583" s="2">
        <v>2023</v>
      </c>
      <c r="B1583" s="1">
        <v>44993</v>
      </c>
      <c r="C1583" s="3" t="s">
        <v>959</v>
      </c>
      <c r="D1583" s="9" t="s">
        <v>7698</v>
      </c>
      <c r="E1583" s="4" t="s">
        <v>3</v>
      </c>
    </row>
    <row r="1584" spans="1:5" ht="70.05" customHeight="1" x14ac:dyDescent="0.3">
      <c r="A1584" s="2">
        <v>2023</v>
      </c>
      <c r="B1584" s="1">
        <v>44993</v>
      </c>
      <c r="C1584" s="3" t="s">
        <v>946</v>
      </c>
      <c r="D1584" s="9" t="s">
        <v>7699</v>
      </c>
      <c r="E1584" s="4" t="s">
        <v>3</v>
      </c>
    </row>
    <row r="1585" spans="1:5" ht="70.05" customHeight="1" x14ac:dyDescent="0.3">
      <c r="A1585" s="2">
        <v>2023</v>
      </c>
      <c r="B1585" s="1">
        <v>44993</v>
      </c>
      <c r="C1585" s="3" t="s">
        <v>5321</v>
      </c>
      <c r="D1585" s="9" t="s">
        <v>5322</v>
      </c>
      <c r="E1585" s="4" t="s">
        <v>1569</v>
      </c>
    </row>
    <row r="1586" spans="1:5" ht="70.05" customHeight="1" x14ac:dyDescent="0.3">
      <c r="A1586" s="2">
        <v>2023</v>
      </c>
      <c r="B1586" s="1">
        <v>44993</v>
      </c>
      <c r="C1586" s="3" t="s">
        <v>5323</v>
      </c>
      <c r="D1586" s="9" t="s">
        <v>5324</v>
      </c>
      <c r="E1586" s="4" t="s">
        <v>1569</v>
      </c>
    </row>
    <row r="1587" spans="1:5" ht="70.05" customHeight="1" x14ac:dyDescent="0.3">
      <c r="A1587" s="2">
        <v>2023</v>
      </c>
      <c r="B1587" s="1">
        <v>44993</v>
      </c>
      <c r="C1587" s="3" t="s">
        <v>5327</v>
      </c>
      <c r="D1587" s="9" t="s">
        <v>5328</v>
      </c>
      <c r="E1587" s="4" t="s">
        <v>1569</v>
      </c>
    </row>
    <row r="1588" spans="1:5" ht="70.05" customHeight="1" x14ac:dyDescent="0.3">
      <c r="A1588" s="2">
        <v>2023</v>
      </c>
      <c r="B1588" s="1">
        <v>44993</v>
      </c>
      <c r="C1588" s="3" t="s">
        <v>5330</v>
      </c>
      <c r="D1588" s="9" t="s">
        <v>5331</v>
      </c>
      <c r="E1588" s="4" t="s">
        <v>1569</v>
      </c>
    </row>
    <row r="1589" spans="1:5" ht="70.05" customHeight="1" x14ac:dyDescent="0.3">
      <c r="A1589" s="2">
        <v>2023</v>
      </c>
      <c r="B1589" s="1">
        <v>44993</v>
      </c>
      <c r="C1589" s="3" t="s">
        <v>5332</v>
      </c>
      <c r="D1589" s="9" t="s">
        <v>5333</v>
      </c>
      <c r="E1589" s="4" t="s">
        <v>1569</v>
      </c>
    </row>
    <row r="1590" spans="1:5" ht="70.05" customHeight="1" x14ac:dyDescent="0.3">
      <c r="A1590" s="2">
        <v>2023</v>
      </c>
      <c r="B1590" s="1">
        <v>44993</v>
      </c>
      <c r="C1590" s="3" t="s">
        <v>5334</v>
      </c>
      <c r="D1590" s="9" t="s">
        <v>5335</v>
      </c>
      <c r="E1590" s="4" t="s">
        <v>1569</v>
      </c>
    </row>
    <row r="1591" spans="1:5" ht="70.05" customHeight="1" x14ac:dyDescent="0.3">
      <c r="A1591" s="2">
        <v>2023</v>
      </c>
      <c r="B1591" s="1">
        <v>44993</v>
      </c>
      <c r="C1591" s="3" t="s">
        <v>5326</v>
      </c>
      <c r="D1591" s="9" t="s">
        <v>4498</v>
      </c>
      <c r="E1591" s="4" t="s">
        <v>1569</v>
      </c>
    </row>
    <row r="1592" spans="1:5" ht="70.05" customHeight="1" x14ac:dyDescent="0.3">
      <c r="A1592" s="2">
        <v>2023</v>
      </c>
      <c r="B1592" s="1">
        <v>44993</v>
      </c>
      <c r="C1592" s="3" t="s">
        <v>5325</v>
      </c>
      <c r="D1592" s="9" t="s">
        <v>4343</v>
      </c>
      <c r="E1592" s="4" t="s">
        <v>1569</v>
      </c>
    </row>
    <row r="1593" spans="1:5" ht="70.05" customHeight="1" x14ac:dyDescent="0.3">
      <c r="A1593" s="2">
        <v>2023</v>
      </c>
      <c r="B1593" s="1">
        <v>44993</v>
      </c>
      <c r="C1593" s="3" t="s">
        <v>5317</v>
      </c>
      <c r="D1593" s="9" t="s">
        <v>7159</v>
      </c>
      <c r="E1593" s="4" t="s">
        <v>1569</v>
      </c>
    </row>
    <row r="1594" spans="1:5" ht="70.05" customHeight="1" x14ac:dyDescent="0.3">
      <c r="A1594" s="2">
        <v>2023</v>
      </c>
      <c r="B1594" s="1">
        <v>44993</v>
      </c>
      <c r="C1594" s="3" t="s">
        <v>5316</v>
      </c>
      <c r="D1594" s="9" t="s">
        <v>7743</v>
      </c>
      <c r="E1594" s="4" t="s">
        <v>1569</v>
      </c>
    </row>
    <row r="1595" spans="1:5" ht="70.05" customHeight="1" x14ac:dyDescent="0.3">
      <c r="A1595" s="2">
        <v>2023</v>
      </c>
      <c r="B1595" s="1">
        <v>44993</v>
      </c>
      <c r="C1595" s="3" t="s">
        <v>956</v>
      </c>
      <c r="D1595" s="9" t="s">
        <v>7820</v>
      </c>
      <c r="E1595" s="4" t="s">
        <v>3</v>
      </c>
    </row>
    <row r="1596" spans="1:5" ht="70.05" customHeight="1" x14ac:dyDescent="0.3">
      <c r="A1596" s="2">
        <v>2023</v>
      </c>
      <c r="B1596" s="1">
        <v>44993</v>
      </c>
      <c r="C1596" s="3" t="s">
        <v>957</v>
      </c>
      <c r="D1596" s="9" t="s">
        <v>7820</v>
      </c>
      <c r="E1596" s="4" t="s">
        <v>3</v>
      </c>
    </row>
    <row r="1597" spans="1:5" ht="70.05" customHeight="1" x14ac:dyDescent="0.3">
      <c r="A1597" s="2">
        <v>2023</v>
      </c>
      <c r="B1597" s="1">
        <v>44993</v>
      </c>
      <c r="C1597" s="3" t="s">
        <v>958</v>
      </c>
      <c r="D1597" s="9" t="s">
        <v>7820</v>
      </c>
      <c r="E1597" s="4" t="s">
        <v>3</v>
      </c>
    </row>
    <row r="1598" spans="1:5" ht="70.05" customHeight="1" x14ac:dyDescent="0.3">
      <c r="A1598" s="2">
        <v>2023</v>
      </c>
      <c r="B1598" s="1">
        <v>44993</v>
      </c>
      <c r="C1598" s="3" t="s">
        <v>947</v>
      </c>
      <c r="D1598" s="9" t="s">
        <v>32</v>
      </c>
      <c r="E1598" s="4" t="s">
        <v>3</v>
      </c>
    </row>
    <row r="1599" spans="1:5" ht="70.05" customHeight="1" x14ac:dyDescent="0.3">
      <c r="A1599" s="2">
        <v>2023</v>
      </c>
      <c r="B1599" s="1">
        <v>44993</v>
      </c>
      <c r="C1599" s="3" t="s">
        <v>952</v>
      </c>
      <c r="D1599" s="9" t="s">
        <v>32</v>
      </c>
      <c r="E1599" s="4" t="s">
        <v>3</v>
      </c>
    </row>
    <row r="1600" spans="1:5" ht="70.05" customHeight="1" x14ac:dyDescent="0.3">
      <c r="A1600" s="2">
        <v>2023</v>
      </c>
      <c r="B1600" s="1">
        <v>44993</v>
      </c>
      <c r="C1600" s="3" t="s">
        <v>955</v>
      </c>
      <c r="D1600" s="9" t="s">
        <v>32</v>
      </c>
      <c r="E1600" s="4" t="s">
        <v>3</v>
      </c>
    </row>
    <row r="1601" spans="1:5" ht="70.05" customHeight="1" x14ac:dyDescent="0.3">
      <c r="A1601" s="2">
        <v>2023</v>
      </c>
      <c r="B1601" s="1">
        <v>44993</v>
      </c>
      <c r="C1601" s="3" t="s">
        <v>950</v>
      </c>
      <c r="D1601" s="9" t="s">
        <v>951</v>
      </c>
      <c r="E1601" s="4" t="s">
        <v>3</v>
      </c>
    </row>
    <row r="1602" spans="1:5" ht="70.05" customHeight="1" x14ac:dyDescent="0.3">
      <c r="A1602" s="2">
        <v>2023</v>
      </c>
      <c r="B1602" s="1">
        <v>44993</v>
      </c>
      <c r="C1602" s="3" t="s">
        <v>948</v>
      </c>
      <c r="D1602" s="9" t="s">
        <v>949</v>
      </c>
      <c r="E1602" s="4" t="s">
        <v>3</v>
      </c>
    </row>
    <row r="1603" spans="1:5" ht="70.05" customHeight="1" x14ac:dyDescent="0.3">
      <c r="A1603" s="2">
        <v>2023</v>
      </c>
      <c r="B1603" s="1">
        <v>44993</v>
      </c>
      <c r="C1603" s="3" t="s">
        <v>954</v>
      </c>
      <c r="D1603" s="9" t="s">
        <v>704</v>
      </c>
      <c r="E1603" s="4" t="s">
        <v>3</v>
      </c>
    </row>
    <row r="1604" spans="1:5" ht="70.05" customHeight="1" x14ac:dyDescent="0.3">
      <c r="A1604" s="2">
        <v>2023</v>
      </c>
      <c r="B1604" s="1">
        <v>44993</v>
      </c>
      <c r="C1604" s="3" t="s">
        <v>953</v>
      </c>
      <c r="D1604" s="9" t="s">
        <v>676</v>
      </c>
      <c r="E1604" s="4" t="s">
        <v>3</v>
      </c>
    </row>
    <row r="1605" spans="1:5" ht="70.05" customHeight="1" x14ac:dyDescent="0.3">
      <c r="A1605" s="2">
        <v>2023</v>
      </c>
      <c r="B1605" s="1">
        <v>44993</v>
      </c>
      <c r="C1605" s="3" t="s">
        <v>5336</v>
      </c>
      <c r="D1605" s="9" t="s">
        <v>7917</v>
      </c>
      <c r="E1605" s="4" t="s">
        <v>1569</v>
      </c>
    </row>
    <row r="1606" spans="1:5" ht="70.05" customHeight="1" x14ac:dyDescent="0.3">
      <c r="A1606" s="2">
        <v>2023</v>
      </c>
      <c r="B1606" s="1">
        <v>44993</v>
      </c>
      <c r="C1606" s="3" t="s">
        <v>5341</v>
      </c>
      <c r="D1606" s="9" t="s">
        <v>5342</v>
      </c>
      <c r="E1606" s="4" t="s">
        <v>1569</v>
      </c>
    </row>
    <row r="1607" spans="1:5" ht="70.05" customHeight="1" x14ac:dyDescent="0.3">
      <c r="A1607" s="2">
        <v>2023</v>
      </c>
      <c r="B1607" s="1">
        <v>44993</v>
      </c>
      <c r="C1607" s="3" t="s">
        <v>5339</v>
      </c>
      <c r="D1607" s="9" t="s">
        <v>5340</v>
      </c>
      <c r="E1607" s="4" t="s">
        <v>1569</v>
      </c>
    </row>
    <row r="1608" spans="1:5" ht="70.05" customHeight="1" x14ac:dyDescent="0.3">
      <c r="A1608" s="2">
        <v>2023</v>
      </c>
      <c r="B1608" s="1">
        <v>44993</v>
      </c>
      <c r="C1608" s="3" t="s">
        <v>5337</v>
      </c>
      <c r="D1608" s="9" t="s">
        <v>5338</v>
      </c>
      <c r="E1608" s="4" t="s">
        <v>1569</v>
      </c>
    </row>
    <row r="1609" spans="1:5" ht="70.05" customHeight="1" x14ac:dyDescent="0.3">
      <c r="A1609" s="2">
        <v>2023</v>
      </c>
      <c r="B1609" s="1">
        <v>44993</v>
      </c>
      <c r="C1609" s="3" t="s">
        <v>5346</v>
      </c>
      <c r="D1609" s="9" t="s">
        <v>5347</v>
      </c>
      <c r="E1609" s="4" t="s">
        <v>1569</v>
      </c>
    </row>
    <row r="1610" spans="1:5" ht="70.05" customHeight="1" x14ac:dyDescent="0.3">
      <c r="A1610" s="2">
        <v>2023</v>
      </c>
      <c r="B1610" s="1">
        <v>44993</v>
      </c>
      <c r="C1610" s="3" t="s">
        <v>5344</v>
      </c>
      <c r="D1610" s="9" t="s">
        <v>5345</v>
      </c>
      <c r="E1610" s="4" t="s">
        <v>1569</v>
      </c>
    </row>
    <row r="1611" spans="1:5" ht="70.05" customHeight="1" x14ac:dyDescent="0.3">
      <c r="A1611" s="2">
        <v>2023</v>
      </c>
      <c r="B1611" s="1">
        <v>44993</v>
      </c>
      <c r="C1611" s="3" t="s">
        <v>5343</v>
      </c>
      <c r="D1611" s="9" t="s">
        <v>3829</v>
      </c>
      <c r="E1611" s="4" t="s">
        <v>1569</v>
      </c>
    </row>
    <row r="1612" spans="1:5" ht="70.05" customHeight="1" x14ac:dyDescent="0.3">
      <c r="A1612" s="2">
        <v>2023</v>
      </c>
      <c r="B1612" s="1">
        <v>44993</v>
      </c>
      <c r="C1612" s="3" t="s">
        <v>5329</v>
      </c>
      <c r="D1612" s="9" t="s">
        <v>7444</v>
      </c>
      <c r="E1612" s="4" t="s">
        <v>1569</v>
      </c>
    </row>
    <row r="1613" spans="1:5" ht="70.05" customHeight="1" x14ac:dyDescent="0.3">
      <c r="A1613" s="2">
        <v>2023</v>
      </c>
      <c r="B1613" s="1">
        <v>44993</v>
      </c>
      <c r="C1613" s="3" t="s">
        <v>5319</v>
      </c>
      <c r="D1613" s="9" t="s">
        <v>5320</v>
      </c>
      <c r="E1613" s="4" t="s">
        <v>1569</v>
      </c>
    </row>
    <row r="1614" spans="1:5" ht="70.05" customHeight="1" x14ac:dyDescent="0.3">
      <c r="A1614" s="2">
        <v>2023</v>
      </c>
      <c r="B1614" s="1">
        <v>44993</v>
      </c>
      <c r="C1614" s="3" t="s">
        <v>5352</v>
      </c>
      <c r="D1614" s="9" t="s">
        <v>5353</v>
      </c>
      <c r="E1614" s="4" t="s">
        <v>1569</v>
      </c>
    </row>
    <row r="1615" spans="1:5" ht="70.05" customHeight="1" x14ac:dyDescent="0.3">
      <c r="A1615" s="2">
        <v>2023</v>
      </c>
      <c r="B1615" s="1">
        <v>44993</v>
      </c>
      <c r="C1615" s="3" t="s">
        <v>5350</v>
      </c>
      <c r="D1615" s="9" t="s">
        <v>5351</v>
      </c>
      <c r="E1615" s="4" t="s">
        <v>1569</v>
      </c>
    </row>
    <row r="1616" spans="1:5" ht="70.05" customHeight="1" x14ac:dyDescent="0.3">
      <c r="A1616" s="2">
        <v>2023</v>
      </c>
      <c r="B1616" s="1">
        <v>44993</v>
      </c>
      <c r="C1616" s="3" t="s">
        <v>5348</v>
      </c>
      <c r="D1616" s="9" t="s">
        <v>5349</v>
      </c>
      <c r="E1616" s="4" t="s">
        <v>1569</v>
      </c>
    </row>
    <row r="1617" spans="1:5" ht="70.05" customHeight="1" x14ac:dyDescent="0.3">
      <c r="A1617" s="2">
        <v>2023</v>
      </c>
      <c r="B1617" s="1">
        <v>44993</v>
      </c>
      <c r="C1617" s="3" t="s">
        <v>5318</v>
      </c>
      <c r="D1617" s="9" t="s">
        <v>8248</v>
      </c>
      <c r="E1617" s="4" t="s">
        <v>1569</v>
      </c>
    </row>
    <row r="1618" spans="1:5" ht="70.05" customHeight="1" x14ac:dyDescent="0.3">
      <c r="A1618" s="2">
        <v>2023</v>
      </c>
      <c r="B1618" s="1">
        <v>44993</v>
      </c>
      <c r="C1618" s="3" t="s">
        <v>5354</v>
      </c>
      <c r="D1618" s="9" t="s">
        <v>8340</v>
      </c>
      <c r="E1618" s="4" t="s">
        <v>1569</v>
      </c>
    </row>
    <row r="1619" spans="1:5" ht="70.05" customHeight="1" x14ac:dyDescent="0.3">
      <c r="A1619" s="2">
        <v>2023</v>
      </c>
      <c r="B1619" s="1">
        <v>44994</v>
      </c>
      <c r="C1619" s="3" t="s">
        <v>5311</v>
      </c>
      <c r="D1619" s="9" t="s">
        <v>5312</v>
      </c>
      <c r="E1619" s="4" t="s">
        <v>1569</v>
      </c>
    </row>
    <row r="1620" spans="1:5" ht="70.05" customHeight="1" x14ac:dyDescent="0.3">
      <c r="A1620" s="2">
        <v>2023</v>
      </c>
      <c r="B1620" s="1">
        <v>44994</v>
      </c>
      <c r="C1620" s="3" t="s">
        <v>940</v>
      </c>
      <c r="D1620" s="9" t="s">
        <v>7685</v>
      </c>
      <c r="E1620" s="4" t="s">
        <v>3</v>
      </c>
    </row>
    <row r="1621" spans="1:5" ht="70.05" customHeight="1" x14ac:dyDescent="0.3">
      <c r="A1621" s="2">
        <v>2023</v>
      </c>
      <c r="B1621" s="1">
        <v>44994</v>
      </c>
      <c r="C1621" s="3" t="s">
        <v>5264</v>
      </c>
      <c r="D1621" s="9" t="s">
        <v>7448</v>
      </c>
      <c r="E1621" s="4" t="s">
        <v>1569</v>
      </c>
    </row>
    <row r="1622" spans="1:5" ht="70.05" customHeight="1" x14ac:dyDescent="0.3">
      <c r="A1622" s="2">
        <v>2023</v>
      </c>
      <c r="B1622" s="1">
        <v>44994</v>
      </c>
      <c r="C1622" s="3" t="s">
        <v>5259</v>
      </c>
      <c r="D1622" s="9" t="s">
        <v>5260</v>
      </c>
      <c r="E1622" s="4" t="s">
        <v>1569</v>
      </c>
    </row>
    <row r="1623" spans="1:5" ht="70.05" customHeight="1" x14ac:dyDescent="0.3">
      <c r="A1623" s="2">
        <v>2023</v>
      </c>
      <c r="B1623" s="1">
        <v>44994</v>
      </c>
      <c r="C1623" s="3" t="s">
        <v>5263</v>
      </c>
      <c r="D1623" s="9" t="s">
        <v>2922</v>
      </c>
      <c r="E1623" s="4" t="s">
        <v>1569</v>
      </c>
    </row>
    <row r="1624" spans="1:5" ht="70.05" customHeight="1" x14ac:dyDescent="0.3">
      <c r="A1624" s="2">
        <v>2023</v>
      </c>
      <c r="B1624" s="1">
        <v>44994</v>
      </c>
      <c r="C1624" s="3" t="s">
        <v>5261</v>
      </c>
      <c r="D1624" s="9" t="s">
        <v>5262</v>
      </c>
      <c r="E1624" s="4" t="s">
        <v>1569</v>
      </c>
    </row>
    <row r="1625" spans="1:5" ht="70.05" customHeight="1" x14ac:dyDescent="0.3">
      <c r="A1625" s="2">
        <v>2023</v>
      </c>
      <c r="B1625" s="1">
        <v>44994</v>
      </c>
      <c r="C1625" s="3" t="s">
        <v>5313</v>
      </c>
      <c r="D1625" s="9" t="s">
        <v>5314</v>
      </c>
      <c r="E1625" s="4" t="s">
        <v>1569</v>
      </c>
    </row>
    <row r="1626" spans="1:5" ht="70.05" customHeight="1" x14ac:dyDescent="0.3">
      <c r="A1626" s="2">
        <v>2023</v>
      </c>
      <c r="B1626" s="1">
        <v>44994</v>
      </c>
      <c r="C1626" s="3" t="s">
        <v>943</v>
      </c>
      <c r="D1626" s="9" t="s">
        <v>944</v>
      </c>
      <c r="E1626" s="4" t="s">
        <v>3</v>
      </c>
    </row>
    <row r="1627" spans="1:5" ht="70.05" customHeight="1" x14ac:dyDescent="0.3">
      <c r="A1627" s="2">
        <v>2023</v>
      </c>
      <c r="B1627" s="1">
        <v>44994</v>
      </c>
      <c r="C1627" s="3" t="s">
        <v>941</v>
      </c>
      <c r="D1627" s="9" t="s">
        <v>5</v>
      </c>
      <c r="E1627" s="4" t="s">
        <v>3</v>
      </c>
    </row>
    <row r="1628" spans="1:5" ht="70.05" customHeight="1" x14ac:dyDescent="0.3">
      <c r="A1628" s="2">
        <v>2023</v>
      </c>
      <c r="B1628" s="1">
        <v>44994</v>
      </c>
      <c r="C1628" s="3" t="s">
        <v>942</v>
      </c>
      <c r="D1628" s="9" t="s">
        <v>5</v>
      </c>
      <c r="E1628" s="4" t="s">
        <v>3</v>
      </c>
    </row>
    <row r="1629" spans="1:5" ht="70.05" customHeight="1" x14ac:dyDescent="0.3">
      <c r="A1629" s="2">
        <v>2023</v>
      </c>
      <c r="B1629" s="1">
        <v>44994</v>
      </c>
      <c r="C1629" s="3" t="s">
        <v>945</v>
      </c>
      <c r="D1629" s="9" t="s">
        <v>5</v>
      </c>
      <c r="E1629" s="4" t="s">
        <v>3</v>
      </c>
    </row>
    <row r="1630" spans="1:5" ht="70.05" customHeight="1" x14ac:dyDescent="0.3">
      <c r="A1630" s="2">
        <v>2023</v>
      </c>
      <c r="B1630" s="1">
        <v>44994</v>
      </c>
      <c r="C1630" s="3" t="s">
        <v>5255</v>
      </c>
      <c r="D1630" s="9" t="s">
        <v>7445</v>
      </c>
      <c r="E1630" s="4" t="s">
        <v>1569</v>
      </c>
    </row>
    <row r="1631" spans="1:5" ht="70.05" customHeight="1" x14ac:dyDescent="0.3">
      <c r="A1631" s="2">
        <v>2023</v>
      </c>
      <c r="B1631" s="1">
        <v>44994</v>
      </c>
      <c r="C1631" s="3" t="s">
        <v>5256</v>
      </c>
      <c r="D1631" s="9" t="s">
        <v>7446</v>
      </c>
      <c r="E1631" s="4" t="s">
        <v>1569</v>
      </c>
    </row>
    <row r="1632" spans="1:5" ht="70.05" customHeight="1" x14ac:dyDescent="0.3">
      <c r="A1632" s="2">
        <v>2023</v>
      </c>
      <c r="B1632" s="1">
        <v>44994</v>
      </c>
      <c r="C1632" s="3" t="s">
        <v>5257</v>
      </c>
      <c r="D1632" s="9" t="s">
        <v>7160</v>
      </c>
      <c r="E1632" s="4" t="s">
        <v>1569</v>
      </c>
    </row>
    <row r="1633" spans="1:5" ht="70.05" customHeight="1" x14ac:dyDescent="0.3">
      <c r="A1633" s="2">
        <v>2023</v>
      </c>
      <c r="B1633" s="1">
        <v>44994</v>
      </c>
      <c r="C1633" s="3" t="s">
        <v>5258</v>
      </c>
      <c r="D1633" s="9" t="s">
        <v>7447</v>
      </c>
      <c r="E1633" s="4" t="s">
        <v>1569</v>
      </c>
    </row>
    <row r="1634" spans="1:5" ht="70.05" customHeight="1" x14ac:dyDescent="0.3">
      <c r="A1634" s="2">
        <v>2023</v>
      </c>
      <c r="B1634" s="1">
        <v>44994</v>
      </c>
      <c r="C1634" s="3" t="s">
        <v>5310</v>
      </c>
      <c r="D1634" s="9" t="s">
        <v>7918</v>
      </c>
      <c r="E1634" s="4" t="s">
        <v>1569</v>
      </c>
    </row>
    <row r="1635" spans="1:5" ht="70.05" customHeight="1" x14ac:dyDescent="0.3">
      <c r="A1635" s="2">
        <v>2023</v>
      </c>
      <c r="B1635" s="1">
        <v>44994</v>
      </c>
      <c r="C1635" s="3" t="s">
        <v>5254</v>
      </c>
      <c r="D1635" s="9" t="s">
        <v>8023</v>
      </c>
      <c r="E1635" s="4" t="s">
        <v>1569</v>
      </c>
    </row>
    <row r="1636" spans="1:5" ht="70.05" customHeight="1" x14ac:dyDescent="0.3">
      <c r="A1636" s="2">
        <v>2023</v>
      </c>
      <c r="B1636" s="1">
        <v>44994</v>
      </c>
      <c r="C1636" s="3" t="s">
        <v>5309</v>
      </c>
      <c r="D1636" s="9" t="s">
        <v>8138</v>
      </c>
      <c r="E1636" s="4" t="s">
        <v>1569</v>
      </c>
    </row>
    <row r="1637" spans="1:5" ht="70.05" customHeight="1" x14ac:dyDescent="0.3">
      <c r="A1637" s="2">
        <v>2023</v>
      </c>
      <c r="B1637" s="1">
        <v>44994</v>
      </c>
      <c r="C1637" s="3" t="s">
        <v>5273</v>
      </c>
      <c r="D1637" s="9" t="s">
        <v>5274</v>
      </c>
      <c r="E1637" s="4" t="s">
        <v>1569</v>
      </c>
    </row>
    <row r="1638" spans="1:5" ht="70.05" customHeight="1" x14ac:dyDescent="0.3">
      <c r="A1638" s="2">
        <v>2023</v>
      </c>
      <c r="B1638" s="1">
        <v>44994</v>
      </c>
      <c r="C1638" s="3" t="s">
        <v>5271</v>
      </c>
      <c r="D1638" s="9" t="s">
        <v>5272</v>
      </c>
      <c r="E1638" s="4" t="s">
        <v>1569</v>
      </c>
    </row>
    <row r="1639" spans="1:5" ht="70.05" customHeight="1" x14ac:dyDescent="0.3">
      <c r="A1639" s="2">
        <v>2023</v>
      </c>
      <c r="B1639" s="1">
        <v>44994</v>
      </c>
      <c r="C1639" s="3" t="s">
        <v>5269</v>
      </c>
      <c r="D1639" s="9" t="s">
        <v>5270</v>
      </c>
      <c r="E1639" s="4" t="s">
        <v>1569</v>
      </c>
    </row>
    <row r="1640" spans="1:5" ht="70.05" customHeight="1" x14ac:dyDescent="0.3">
      <c r="A1640" s="2">
        <v>2023</v>
      </c>
      <c r="B1640" s="1">
        <v>44994</v>
      </c>
      <c r="C1640" s="3" t="s">
        <v>5267</v>
      </c>
      <c r="D1640" s="9" t="s">
        <v>5268</v>
      </c>
      <c r="E1640" s="4" t="s">
        <v>1569</v>
      </c>
    </row>
    <row r="1641" spans="1:5" ht="70.05" customHeight="1" x14ac:dyDescent="0.3">
      <c r="A1641" s="2">
        <v>2023</v>
      </c>
      <c r="B1641" s="1">
        <v>44994</v>
      </c>
      <c r="C1641" s="3" t="s">
        <v>5265</v>
      </c>
      <c r="D1641" s="9" t="s">
        <v>5266</v>
      </c>
      <c r="E1641" s="4" t="s">
        <v>1569</v>
      </c>
    </row>
    <row r="1642" spans="1:5" ht="70.05" customHeight="1" x14ac:dyDescent="0.3">
      <c r="A1642" s="2">
        <v>2023</v>
      </c>
      <c r="B1642" s="1">
        <v>44994</v>
      </c>
      <c r="C1642" s="3" t="s">
        <v>5307</v>
      </c>
      <c r="D1642" s="9" t="s">
        <v>5308</v>
      </c>
      <c r="E1642" s="4" t="s">
        <v>1569</v>
      </c>
    </row>
    <row r="1643" spans="1:5" ht="70.05" customHeight="1" x14ac:dyDescent="0.3">
      <c r="A1643" s="2">
        <v>2023</v>
      </c>
      <c r="B1643" s="1">
        <v>44994</v>
      </c>
      <c r="C1643" s="3" t="s">
        <v>5305</v>
      </c>
      <c r="D1643" s="9" t="s">
        <v>5306</v>
      </c>
      <c r="E1643" s="4" t="s">
        <v>1569</v>
      </c>
    </row>
    <row r="1644" spans="1:5" ht="70.05" customHeight="1" x14ac:dyDescent="0.3">
      <c r="A1644" s="2">
        <v>2023</v>
      </c>
      <c r="B1644" s="1">
        <v>44994</v>
      </c>
      <c r="C1644" s="3" t="s">
        <v>5303</v>
      </c>
      <c r="D1644" s="9" t="s">
        <v>5304</v>
      </c>
      <c r="E1644" s="4" t="s">
        <v>1569</v>
      </c>
    </row>
    <row r="1645" spans="1:5" ht="70.05" customHeight="1" x14ac:dyDescent="0.3">
      <c r="A1645" s="2">
        <v>2023</v>
      </c>
      <c r="B1645" s="1">
        <v>44994</v>
      </c>
      <c r="C1645" s="3" t="s">
        <v>5301</v>
      </c>
      <c r="D1645" s="9" t="s">
        <v>5302</v>
      </c>
      <c r="E1645" s="4" t="s">
        <v>1569</v>
      </c>
    </row>
    <row r="1646" spans="1:5" ht="70.05" customHeight="1" x14ac:dyDescent="0.3">
      <c r="A1646" s="2">
        <v>2023</v>
      </c>
      <c r="B1646" s="1">
        <v>44994</v>
      </c>
      <c r="C1646" s="3" t="s">
        <v>5299</v>
      </c>
      <c r="D1646" s="9" t="s">
        <v>5300</v>
      </c>
      <c r="E1646" s="4" t="s">
        <v>1569</v>
      </c>
    </row>
    <row r="1647" spans="1:5" ht="70.05" customHeight="1" x14ac:dyDescent="0.3">
      <c r="A1647" s="2">
        <v>2023</v>
      </c>
      <c r="B1647" s="1">
        <v>44994</v>
      </c>
      <c r="C1647" s="3" t="s">
        <v>5297</v>
      </c>
      <c r="D1647" s="9" t="s">
        <v>5298</v>
      </c>
      <c r="E1647" s="4" t="s">
        <v>1569</v>
      </c>
    </row>
    <row r="1648" spans="1:5" ht="70.05" customHeight="1" x14ac:dyDescent="0.3">
      <c r="A1648" s="2">
        <v>2023</v>
      </c>
      <c r="B1648" s="1">
        <v>44994</v>
      </c>
      <c r="C1648" s="3" t="s">
        <v>5295</v>
      </c>
      <c r="D1648" s="9" t="s">
        <v>5296</v>
      </c>
      <c r="E1648" s="4" t="s">
        <v>1569</v>
      </c>
    </row>
    <row r="1649" spans="1:5" ht="70.05" customHeight="1" x14ac:dyDescent="0.3">
      <c r="A1649" s="2">
        <v>2023</v>
      </c>
      <c r="B1649" s="1">
        <v>44994</v>
      </c>
      <c r="C1649" s="3" t="s">
        <v>5293</v>
      </c>
      <c r="D1649" s="9" t="s">
        <v>5294</v>
      </c>
      <c r="E1649" s="4" t="s">
        <v>1569</v>
      </c>
    </row>
    <row r="1650" spans="1:5" ht="70.05" customHeight="1" x14ac:dyDescent="0.3">
      <c r="A1650" s="2">
        <v>2023</v>
      </c>
      <c r="B1650" s="1">
        <v>44994</v>
      </c>
      <c r="C1650" s="3" t="s">
        <v>5291</v>
      </c>
      <c r="D1650" s="9" t="s">
        <v>5292</v>
      </c>
      <c r="E1650" s="4" t="s">
        <v>1569</v>
      </c>
    </row>
    <row r="1651" spans="1:5" ht="70.05" customHeight="1" x14ac:dyDescent="0.3">
      <c r="A1651" s="2">
        <v>2023</v>
      </c>
      <c r="B1651" s="1">
        <v>44994</v>
      </c>
      <c r="C1651" s="3" t="s">
        <v>5289</v>
      </c>
      <c r="D1651" s="9" t="s">
        <v>5290</v>
      </c>
      <c r="E1651" s="4" t="s">
        <v>1569</v>
      </c>
    </row>
    <row r="1652" spans="1:5" ht="70.05" customHeight="1" x14ac:dyDescent="0.3">
      <c r="A1652" s="2">
        <v>2023</v>
      </c>
      <c r="B1652" s="1">
        <v>44994</v>
      </c>
      <c r="C1652" s="3" t="s">
        <v>5287</v>
      </c>
      <c r="D1652" s="9" t="s">
        <v>5288</v>
      </c>
      <c r="E1652" s="4" t="s">
        <v>1569</v>
      </c>
    </row>
    <row r="1653" spans="1:5" ht="70.05" customHeight="1" x14ac:dyDescent="0.3">
      <c r="A1653" s="2">
        <v>2023</v>
      </c>
      <c r="B1653" s="1">
        <v>44994</v>
      </c>
      <c r="C1653" s="3" t="s">
        <v>5285</v>
      </c>
      <c r="D1653" s="9" t="s">
        <v>5286</v>
      </c>
      <c r="E1653" s="4" t="s">
        <v>1569</v>
      </c>
    </row>
    <row r="1654" spans="1:5" ht="70.05" customHeight="1" x14ac:dyDescent="0.3">
      <c r="A1654" s="2">
        <v>2023</v>
      </c>
      <c r="B1654" s="1">
        <v>44994</v>
      </c>
      <c r="C1654" s="3" t="s">
        <v>5283</v>
      </c>
      <c r="D1654" s="9" t="s">
        <v>5284</v>
      </c>
      <c r="E1654" s="4" t="s">
        <v>1569</v>
      </c>
    </row>
    <row r="1655" spans="1:5" ht="70.05" customHeight="1" x14ac:dyDescent="0.3">
      <c r="A1655" s="2">
        <v>2023</v>
      </c>
      <c r="B1655" s="1">
        <v>44994</v>
      </c>
      <c r="C1655" s="3" t="s">
        <v>5281</v>
      </c>
      <c r="D1655" s="9" t="s">
        <v>5282</v>
      </c>
      <c r="E1655" s="4" t="s">
        <v>1569</v>
      </c>
    </row>
    <row r="1656" spans="1:5" ht="70.05" customHeight="1" x14ac:dyDescent="0.3">
      <c r="A1656" s="2">
        <v>2023</v>
      </c>
      <c r="B1656" s="1">
        <v>44994</v>
      </c>
      <c r="C1656" s="3" t="s">
        <v>5279</v>
      </c>
      <c r="D1656" s="9" t="s">
        <v>5280</v>
      </c>
      <c r="E1656" s="4" t="s">
        <v>1569</v>
      </c>
    </row>
    <row r="1657" spans="1:5" ht="70.05" customHeight="1" x14ac:dyDescent="0.3">
      <c r="A1657" s="2">
        <v>2023</v>
      </c>
      <c r="B1657" s="1">
        <v>44994</v>
      </c>
      <c r="C1657" s="3" t="s">
        <v>5277</v>
      </c>
      <c r="D1657" s="9" t="s">
        <v>5278</v>
      </c>
      <c r="E1657" s="4" t="s">
        <v>1569</v>
      </c>
    </row>
    <row r="1658" spans="1:5" ht="70.05" customHeight="1" x14ac:dyDescent="0.3">
      <c r="A1658" s="2">
        <v>2023</v>
      </c>
      <c r="B1658" s="1">
        <v>44994</v>
      </c>
      <c r="C1658" s="3" t="s">
        <v>5275</v>
      </c>
      <c r="D1658" s="9" t="s">
        <v>5276</v>
      </c>
      <c r="E1658" s="4" t="s">
        <v>1569</v>
      </c>
    </row>
    <row r="1659" spans="1:5" ht="70.05" customHeight="1" x14ac:dyDescent="0.3">
      <c r="A1659" s="2">
        <v>2023</v>
      </c>
      <c r="B1659" s="1">
        <v>44994</v>
      </c>
      <c r="C1659" s="3" t="s">
        <v>5315</v>
      </c>
      <c r="D1659" s="9" t="s">
        <v>8310</v>
      </c>
      <c r="E1659" s="4" t="s">
        <v>1569</v>
      </c>
    </row>
    <row r="1660" spans="1:5" ht="70.05" customHeight="1" x14ac:dyDescent="0.3">
      <c r="A1660" s="2">
        <v>2023</v>
      </c>
      <c r="B1660" s="1">
        <v>44995</v>
      </c>
      <c r="C1660" s="3" t="s">
        <v>939</v>
      </c>
      <c r="D1660" s="9" t="s">
        <v>7684</v>
      </c>
      <c r="E1660" s="4" t="s">
        <v>3</v>
      </c>
    </row>
    <row r="1661" spans="1:5" ht="70.05" customHeight="1" x14ac:dyDescent="0.3">
      <c r="A1661" s="2">
        <v>2023</v>
      </c>
      <c r="B1661" s="1">
        <v>44995</v>
      </c>
      <c r="C1661" s="3" t="s">
        <v>926</v>
      </c>
      <c r="D1661" s="9" t="s">
        <v>7449</v>
      </c>
      <c r="E1661" s="4" t="s">
        <v>3</v>
      </c>
    </row>
    <row r="1662" spans="1:5" ht="70.05" customHeight="1" x14ac:dyDescent="0.3">
      <c r="A1662" s="2">
        <v>2023</v>
      </c>
      <c r="B1662" s="1">
        <v>44995</v>
      </c>
      <c r="C1662" s="3" t="s">
        <v>928</v>
      </c>
      <c r="D1662" s="9" t="s">
        <v>7449</v>
      </c>
      <c r="E1662" s="4" t="s">
        <v>3</v>
      </c>
    </row>
    <row r="1663" spans="1:5" ht="70.05" customHeight="1" x14ac:dyDescent="0.3">
      <c r="A1663" s="2">
        <v>2023</v>
      </c>
      <c r="B1663" s="1">
        <v>44995</v>
      </c>
      <c r="C1663" s="3" t="s">
        <v>927</v>
      </c>
      <c r="D1663" s="9" t="s">
        <v>7450</v>
      </c>
      <c r="E1663" s="4" t="s">
        <v>3</v>
      </c>
    </row>
    <row r="1664" spans="1:5" ht="70.05" customHeight="1" x14ac:dyDescent="0.3">
      <c r="A1664" s="2">
        <v>2023</v>
      </c>
      <c r="B1664" s="1">
        <v>44995</v>
      </c>
      <c r="C1664" s="3" t="s">
        <v>929</v>
      </c>
      <c r="D1664" s="9" t="s">
        <v>7451</v>
      </c>
      <c r="E1664" s="4" t="s">
        <v>3</v>
      </c>
    </row>
    <row r="1665" spans="1:5" ht="70.05" customHeight="1" x14ac:dyDescent="0.3">
      <c r="A1665" s="2">
        <v>2023</v>
      </c>
      <c r="B1665" s="1">
        <v>44995</v>
      </c>
      <c r="C1665" s="3" t="s">
        <v>922</v>
      </c>
      <c r="D1665" s="9" t="s">
        <v>923</v>
      </c>
      <c r="E1665" s="4" t="s">
        <v>3</v>
      </c>
    </row>
    <row r="1666" spans="1:5" ht="70.05" customHeight="1" x14ac:dyDescent="0.3">
      <c r="A1666" s="2">
        <v>2023</v>
      </c>
      <c r="B1666" s="1">
        <v>44995</v>
      </c>
      <c r="C1666" s="3" t="s">
        <v>5246</v>
      </c>
      <c r="D1666" s="9" t="s">
        <v>5247</v>
      </c>
      <c r="E1666" s="4" t="s">
        <v>1569</v>
      </c>
    </row>
    <row r="1667" spans="1:5" ht="70.05" customHeight="1" x14ac:dyDescent="0.3">
      <c r="A1667" s="2">
        <v>2023</v>
      </c>
      <c r="B1667" s="1">
        <v>44995</v>
      </c>
      <c r="C1667" s="3" t="s">
        <v>5241</v>
      </c>
      <c r="D1667" s="9" t="s">
        <v>5242</v>
      </c>
      <c r="E1667" s="4" t="s">
        <v>1569</v>
      </c>
    </row>
    <row r="1668" spans="1:5" ht="70.05" customHeight="1" x14ac:dyDescent="0.3">
      <c r="A1668" s="2">
        <v>2023</v>
      </c>
      <c r="B1668" s="1">
        <v>44995</v>
      </c>
      <c r="C1668" s="3" t="s">
        <v>5204</v>
      </c>
      <c r="D1668" s="9" t="s">
        <v>5205</v>
      </c>
      <c r="E1668" s="4" t="s">
        <v>1569</v>
      </c>
    </row>
    <row r="1669" spans="1:5" ht="70.05" customHeight="1" x14ac:dyDescent="0.3">
      <c r="A1669" s="2">
        <v>2023</v>
      </c>
      <c r="B1669" s="1">
        <v>44995</v>
      </c>
      <c r="C1669" s="3" t="s">
        <v>5216</v>
      </c>
      <c r="D1669" s="9" t="s">
        <v>5217</v>
      </c>
      <c r="E1669" s="4" t="s">
        <v>1569</v>
      </c>
    </row>
    <row r="1670" spans="1:5" ht="70.05" customHeight="1" x14ac:dyDescent="0.3">
      <c r="A1670" s="2">
        <v>2023</v>
      </c>
      <c r="B1670" s="1">
        <v>44995</v>
      </c>
      <c r="C1670" s="3" t="s">
        <v>5208</v>
      </c>
      <c r="D1670" s="9" t="s">
        <v>5209</v>
      </c>
      <c r="E1670" s="4" t="s">
        <v>1569</v>
      </c>
    </row>
    <row r="1671" spans="1:5" ht="70.05" customHeight="1" x14ac:dyDescent="0.3">
      <c r="A1671" s="2">
        <v>2023</v>
      </c>
      <c r="B1671" s="1">
        <v>44995</v>
      </c>
      <c r="C1671" s="3" t="s">
        <v>5212</v>
      </c>
      <c r="D1671" s="9" t="s">
        <v>5213</v>
      </c>
      <c r="E1671" s="4" t="s">
        <v>1569</v>
      </c>
    </row>
    <row r="1672" spans="1:5" ht="70.05" customHeight="1" x14ac:dyDescent="0.3">
      <c r="A1672" s="2">
        <v>2023</v>
      </c>
      <c r="B1672" s="1">
        <v>44995</v>
      </c>
      <c r="C1672" s="3" t="s">
        <v>5234</v>
      </c>
      <c r="D1672" s="9" t="s">
        <v>7424</v>
      </c>
      <c r="E1672" s="4" t="s">
        <v>1569</v>
      </c>
    </row>
    <row r="1673" spans="1:5" ht="70.05" customHeight="1" x14ac:dyDescent="0.3">
      <c r="A1673" s="2">
        <v>2023</v>
      </c>
      <c r="B1673" s="1">
        <v>44995</v>
      </c>
      <c r="C1673" s="3" t="s">
        <v>5239</v>
      </c>
      <c r="D1673" s="9" t="s">
        <v>7455</v>
      </c>
      <c r="E1673" s="4" t="s">
        <v>1569</v>
      </c>
    </row>
    <row r="1674" spans="1:5" ht="70.05" customHeight="1" x14ac:dyDescent="0.3">
      <c r="A1674" s="2">
        <v>2023</v>
      </c>
      <c r="B1674" s="1">
        <v>44995</v>
      </c>
      <c r="C1674" s="3" t="s">
        <v>5202</v>
      </c>
      <c r="D1674" s="9" t="s">
        <v>5203</v>
      </c>
      <c r="E1674" s="4" t="s">
        <v>1569</v>
      </c>
    </row>
    <row r="1675" spans="1:5" ht="70.05" customHeight="1" x14ac:dyDescent="0.3">
      <c r="A1675" s="2">
        <v>2023</v>
      </c>
      <c r="B1675" s="1">
        <v>44995</v>
      </c>
      <c r="C1675" s="3" t="s">
        <v>5237</v>
      </c>
      <c r="D1675" s="9" t="s">
        <v>5238</v>
      </c>
      <c r="E1675" s="4" t="s">
        <v>1569</v>
      </c>
    </row>
    <row r="1676" spans="1:5" ht="70.05" customHeight="1" x14ac:dyDescent="0.3">
      <c r="A1676" s="2">
        <v>2023</v>
      </c>
      <c r="B1676" s="1">
        <v>44995</v>
      </c>
      <c r="C1676" s="3" t="s">
        <v>5214</v>
      </c>
      <c r="D1676" s="9" t="s">
        <v>5215</v>
      </c>
      <c r="E1676" s="4" t="s">
        <v>1569</v>
      </c>
    </row>
    <row r="1677" spans="1:5" ht="70.05" customHeight="1" x14ac:dyDescent="0.3">
      <c r="A1677" s="2">
        <v>2023</v>
      </c>
      <c r="B1677" s="1">
        <v>44995</v>
      </c>
      <c r="C1677" s="3" t="s">
        <v>5240</v>
      </c>
      <c r="D1677" s="9" t="s">
        <v>7721</v>
      </c>
      <c r="E1677" s="4" t="s">
        <v>1569</v>
      </c>
    </row>
    <row r="1678" spans="1:5" ht="70.05" customHeight="1" x14ac:dyDescent="0.3">
      <c r="A1678" s="2">
        <v>2023</v>
      </c>
      <c r="B1678" s="1">
        <v>44995</v>
      </c>
      <c r="C1678" s="3" t="s">
        <v>937</v>
      </c>
      <c r="D1678" s="9" t="s">
        <v>7161</v>
      </c>
      <c r="E1678" s="4" t="s">
        <v>3</v>
      </c>
    </row>
    <row r="1679" spans="1:5" ht="70.05" customHeight="1" x14ac:dyDescent="0.3">
      <c r="A1679" s="2">
        <v>2023</v>
      </c>
      <c r="B1679" s="1">
        <v>44995</v>
      </c>
      <c r="C1679" s="3" t="s">
        <v>938</v>
      </c>
      <c r="D1679" s="9" t="s">
        <v>7454</v>
      </c>
      <c r="E1679" s="4" t="s">
        <v>3</v>
      </c>
    </row>
    <row r="1680" spans="1:5" ht="70.05" customHeight="1" x14ac:dyDescent="0.3">
      <c r="A1680" s="2">
        <v>2023</v>
      </c>
      <c r="B1680" s="1">
        <v>44995</v>
      </c>
      <c r="C1680" s="3" t="s">
        <v>936</v>
      </c>
      <c r="D1680" s="9" t="s">
        <v>7453</v>
      </c>
      <c r="E1680" s="4" t="s">
        <v>3</v>
      </c>
    </row>
    <row r="1681" spans="1:5" ht="70.05" customHeight="1" x14ac:dyDescent="0.3">
      <c r="A1681" s="2">
        <v>2023</v>
      </c>
      <c r="B1681" s="1">
        <v>44995</v>
      </c>
      <c r="C1681" s="3" t="s">
        <v>931</v>
      </c>
      <c r="D1681" s="9" t="s">
        <v>7452</v>
      </c>
      <c r="E1681" s="4" t="s">
        <v>3</v>
      </c>
    </row>
    <row r="1682" spans="1:5" ht="70.05" customHeight="1" x14ac:dyDescent="0.3">
      <c r="A1682" s="2">
        <v>2023</v>
      </c>
      <c r="B1682" s="1">
        <v>44995</v>
      </c>
      <c r="C1682" s="3" t="s">
        <v>932</v>
      </c>
      <c r="D1682" s="9" t="s">
        <v>5</v>
      </c>
      <c r="E1682" s="4" t="s">
        <v>3</v>
      </c>
    </row>
    <row r="1683" spans="1:5" ht="70.05" customHeight="1" x14ac:dyDescent="0.3">
      <c r="A1683" s="2">
        <v>2023</v>
      </c>
      <c r="B1683" s="1">
        <v>44995</v>
      </c>
      <c r="C1683" s="3" t="s">
        <v>934</v>
      </c>
      <c r="D1683" s="9" t="s">
        <v>5</v>
      </c>
      <c r="E1683" s="4" t="s">
        <v>3</v>
      </c>
    </row>
    <row r="1684" spans="1:5" ht="70.05" customHeight="1" x14ac:dyDescent="0.3">
      <c r="A1684" s="2">
        <v>2023</v>
      </c>
      <c r="B1684" s="1">
        <v>44995</v>
      </c>
      <c r="C1684" s="3" t="s">
        <v>930</v>
      </c>
      <c r="D1684" s="9" t="s">
        <v>569</v>
      </c>
      <c r="E1684" s="4" t="s">
        <v>3</v>
      </c>
    </row>
    <row r="1685" spans="1:5" ht="70.05" customHeight="1" x14ac:dyDescent="0.3">
      <c r="A1685" s="2">
        <v>2023</v>
      </c>
      <c r="B1685" s="1">
        <v>44995</v>
      </c>
      <c r="C1685" s="3" t="s">
        <v>933</v>
      </c>
      <c r="D1685" s="9" t="s">
        <v>58</v>
      </c>
      <c r="E1685" s="4" t="s">
        <v>3</v>
      </c>
    </row>
    <row r="1686" spans="1:5" ht="70.05" customHeight="1" x14ac:dyDescent="0.3">
      <c r="A1686" s="2">
        <v>2023</v>
      </c>
      <c r="B1686" s="1">
        <v>44995</v>
      </c>
      <c r="C1686" s="3" t="s">
        <v>935</v>
      </c>
      <c r="D1686" s="9" t="s">
        <v>58</v>
      </c>
      <c r="E1686" s="4" t="s">
        <v>3</v>
      </c>
    </row>
    <row r="1687" spans="1:5" ht="70.05" customHeight="1" x14ac:dyDescent="0.3">
      <c r="A1687" s="2">
        <v>2023</v>
      </c>
      <c r="B1687" s="1">
        <v>44995</v>
      </c>
      <c r="C1687" s="3" t="s">
        <v>5249</v>
      </c>
      <c r="D1687" s="9" t="s">
        <v>5250</v>
      </c>
      <c r="E1687" s="4" t="s">
        <v>1569</v>
      </c>
    </row>
    <row r="1688" spans="1:5" ht="70.05" customHeight="1" x14ac:dyDescent="0.3">
      <c r="A1688" s="2">
        <v>2023</v>
      </c>
      <c r="B1688" s="1">
        <v>44995</v>
      </c>
      <c r="C1688" s="3" t="s">
        <v>5251</v>
      </c>
      <c r="D1688" s="9" t="s">
        <v>5252</v>
      </c>
      <c r="E1688" s="4" t="s">
        <v>1569</v>
      </c>
    </row>
    <row r="1689" spans="1:5" ht="70.05" customHeight="1" x14ac:dyDescent="0.3">
      <c r="A1689" s="2">
        <v>2023</v>
      </c>
      <c r="B1689" s="1">
        <v>44995</v>
      </c>
      <c r="C1689" s="3" t="s">
        <v>5245</v>
      </c>
      <c r="D1689" s="9" t="s">
        <v>8044</v>
      </c>
      <c r="E1689" s="4" t="s">
        <v>1569</v>
      </c>
    </row>
    <row r="1690" spans="1:5" ht="70.05" customHeight="1" x14ac:dyDescent="0.3">
      <c r="A1690" s="2">
        <v>2023</v>
      </c>
      <c r="B1690" s="1">
        <v>44995</v>
      </c>
      <c r="C1690" s="3" t="s">
        <v>5253</v>
      </c>
      <c r="D1690" s="9" t="s">
        <v>8054</v>
      </c>
      <c r="E1690" s="4" t="s">
        <v>1569</v>
      </c>
    </row>
    <row r="1691" spans="1:5" ht="70.05" customHeight="1" x14ac:dyDescent="0.3">
      <c r="A1691" s="2">
        <v>2023</v>
      </c>
      <c r="B1691" s="1">
        <v>44995</v>
      </c>
      <c r="C1691" s="3" t="s">
        <v>5248</v>
      </c>
      <c r="D1691" s="9" t="s">
        <v>7456</v>
      </c>
      <c r="E1691" s="4" t="s">
        <v>1569</v>
      </c>
    </row>
    <row r="1692" spans="1:5" ht="70.05" customHeight="1" x14ac:dyDescent="0.3">
      <c r="A1692" s="2">
        <v>2023</v>
      </c>
      <c r="B1692" s="1">
        <v>44995</v>
      </c>
      <c r="C1692" s="3" t="s">
        <v>5210</v>
      </c>
      <c r="D1692" s="9" t="s">
        <v>5211</v>
      </c>
      <c r="E1692" s="4" t="s">
        <v>1569</v>
      </c>
    </row>
    <row r="1693" spans="1:5" ht="70.05" customHeight="1" x14ac:dyDescent="0.3">
      <c r="A1693" s="2">
        <v>2023</v>
      </c>
      <c r="B1693" s="1">
        <v>44995</v>
      </c>
      <c r="C1693" s="3" t="s">
        <v>5243</v>
      </c>
      <c r="D1693" s="9" t="s">
        <v>5244</v>
      </c>
      <c r="E1693" s="4" t="s">
        <v>1569</v>
      </c>
    </row>
    <row r="1694" spans="1:5" ht="70.05" customHeight="1" x14ac:dyDescent="0.3">
      <c r="A1694" s="2">
        <v>2023</v>
      </c>
      <c r="B1694" s="1">
        <v>44995</v>
      </c>
      <c r="C1694" s="3" t="s">
        <v>5206</v>
      </c>
      <c r="D1694" s="9" t="s">
        <v>5207</v>
      </c>
      <c r="E1694" s="4" t="s">
        <v>1569</v>
      </c>
    </row>
    <row r="1695" spans="1:5" ht="70.05" customHeight="1" x14ac:dyDescent="0.3">
      <c r="A1695" s="2">
        <v>2023</v>
      </c>
      <c r="B1695" s="1">
        <v>44995</v>
      </c>
      <c r="C1695" s="3" t="s">
        <v>924</v>
      </c>
      <c r="D1695" s="9" t="s">
        <v>8207</v>
      </c>
      <c r="E1695" s="4" t="s">
        <v>3</v>
      </c>
    </row>
    <row r="1696" spans="1:5" ht="70.05" customHeight="1" x14ac:dyDescent="0.3">
      <c r="A1696" s="2">
        <v>2023</v>
      </c>
      <c r="B1696" s="1">
        <v>44995</v>
      </c>
      <c r="C1696" s="3" t="s">
        <v>925</v>
      </c>
      <c r="D1696" s="9" t="s">
        <v>8207</v>
      </c>
      <c r="E1696" s="4" t="s">
        <v>3</v>
      </c>
    </row>
    <row r="1697" spans="1:5" ht="70.05" customHeight="1" x14ac:dyDescent="0.3">
      <c r="A1697" s="2">
        <v>2023</v>
      </c>
      <c r="B1697" s="1">
        <v>44995</v>
      </c>
      <c r="C1697" s="3" t="s">
        <v>5232</v>
      </c>
      <c r="D1697" s="9" t="s">
        <v>5233</v>
      </c>
      <c r="E1697" s="4" t="s">
        <v>1569</v>
      </c>
    </row>
    <row r="1698" spans="1:5" ht="70.05" customHeight="1" x14ac:dyDescent="0.3">
      <c r="A1698" s="2">
        <v>2023</v>
      </c>
      <c r="B1698" s="1">
        <v>44995</v>
      </c>
      <c r="C1698" s="3" t="s">
        <v>5230</v>
      </c>
      <c r="D1698" s="9" t="s">
        <v>5231</v>
      </c>
      <c r="E1698" s="4" t="s">
        <v>1569</v>
      </c>
    </row>
    <row r="1699" spans="1:5" ht="70.05" customHeight="1" x14ac:dyDescent="0.3">
      <c r="A1699" s="2">
        <v>2023</v>
      </c>
      <c r="B1699" s="1">
        <v>44995</v>
      </c>
      <c r="C1699" s="3" t="s">
        <v>5228</v>
      </c>
      <c r="D1699" s="9" t="s">
        <v>5229</v>
      </c>
      <c r="E1699" s="4" t="s">
        <v>1569</v>
      </c>
    </row>
    <row r="1700" spans="1:5" ht="70.05" customHeight="1" x14ac:dyDescent="0.3">
      <c r="A1700" s="2">
        <v>2023</v>
      </c>
      <c r="B1700" s="1">
        <v>44995</v>
      </c>
      <c r="C1700" s="3" t="s">
        <v>5235</v>
      </c>
      <c r="D1700" s="9" t="s">
        <v>5236</v>
      </c>
      <c r="E1700" s="4" t="s">
        <v>1569</v>
      </c>
    </row>
    <row r="1701" spans="1:5" ht="70.05" customHeight="1" x14ac:dyDescent="0.3">
      <c r="A1701" s="2">
        <v>2023</v>
      </c>
      <c r="B1701" s="1">
        <v>44995</v>
      </c>
      <c r="C1701" s="3" t="s">
        <v>5226</v>
      </c>
      <c r="D1701" s="9" t="s">
        <v>5227</v>
      </c>
      <c r="E1701" s="4" t="s">
        <v>1569</v>
      </c>
    </row>
    <row r="1702" spans="1:5" ht="70.05" customHeight="1" x14ac:dyDescent="0.3">
      <c r="A1702" s="2">
        <v>2023</v>
      </c>
      <c r="B1702" s="1">
        <v>44995</v>
      </c>
      <c r="C1702" s="3" t="s">
        <v>5224</v>
      </c>
      <c r="D1702" s="9" t="s">
        <v>5225</v>
      </c>
      <c r="E1702" s="4" t="s">
        <v>1569</v>
      </c>
    </row>
    <row r="1703" spans="1:5" ht="70.05" customHeight="1" x14ac:dyDescent="0.3">
      <c r="A1703" s="2">
        <v>2023</v>
      </c>
      <c r="B1703" s="1">
        <v>44995</v>
      </c>
      <c r="C1703" s="3" t="s">
        <v>5222</v>
      </c>
      <c r="D1703" s="9" t="s">
        <v>5223</v>
      </c>
      <c r="E1703" s="4" t="s">
        <v>1569</v>
      </c>
    </row>
    <row r="1704" spans="1:5" ht="70.05" customHeight="1" x14ac:dyDescent="0.3">
      <c r="A1704" s="2">
        <v>2023</v>
      </c>
      <c r="B1704" s="1">
        <v>44995</v>
      </c>
      <c r="C1704" s="3" t="s">
        <v>5220</v>
      </c>
      <c r="D1704" s="9" t="s">
        <v>5221</v>
      </c>
      <c r="E1704" s="4" t="s">
        <v>1569</v>
      </c>
    </row>
    <row r="1705" spans="1:5" ht="70.05" customHeight="1" x14ac:dyDescent="0.3">
      <c r="A1705" s="2">
        <v>2023</v>
      </c>
      <c r="B1705" s="1">
        <v>44995</v>
      </c>
      <c r="C1705" s="3" t="s">
        <v>5218</v>
      </c>
      <c r="D1705" s="9" t="s">
        <v>5219</v>
      </c>
      <c r="E1705" s="4" t="s">
        <v>1569</v>
      </c>
    </row>
    <row r="1706" spans="1:5" ht="70.05" customHeight="1" x14ac:dyDescent="0.3">
      <c r="A1706" s="2">
        <v>2023</v>
      </c>
      <c r="B1706" s="1">
        <v>44997</v>
      </c>
      <c r="C1706" s="3" t="s">
        <v>5201</v>
      </c>
      <c r="D1706" s="9" t="s">
        <v>7919</v>
      </c>
      <c r="E1706" s="4" t="s">
        <v>1569</v>
      </c>
    </row>
    <row r="1707" spans="1:5" ht="70.05" customHeight="1" x14ac:dyDescent="0.3">
      <c r="A1707" s="2">
        <v>2023</v>
      </c>
      <c r="B1707" s="1">
        <v>44998</v>
      </c>
      <c r="C1707" s="3" t="s">
        <v>909</v>
      </c>
      <c r="D1707" s="9" t="s">
        <v>910</v>
      </c>
      <c r="E1707" s="4" t="s">
        <v>3</v>
      </c>
    </row>
    <row r="1708" spans="1:5" ht="70.05" customHeight="1" x14ac:dyDescent="0.3">
      <c r="A1708" s="2">
        <v>2023</v>
      </c>
      <c r="B1708" s="1">
        <v>44998</v>
      </c>
      <c r="C1708" s="3" t="s">
        <v>5188</v>
      </c>
      <c r="D1708" s="9" t="s">
        <v>5189</v>
      </c>
      <c r="E1708" s="4" t="s">
        <v>1569</v>
      </c>
    </row>
    <row r="1709" spans="1:5" ht="70.05" customHeight="1" x14ac:dyDescent="0.3">
      <c r="A1709" s="2">
        <v>2023</v>
      </c>
      <c r="B1709" s="1">
        <v>44998</v>
      </c>
      <c r="C1709" s="3" t="s">
        <v>5196</v>
      </c>
      <c r="D1709" s="9" t="s">
        <v>3979</v>
      </c>
      <c r="E1709" s="4" t="s">
        <v>1569</v>
      </c>
    </row>
    <row r="1710" spans="1:5" ht="70.05" customHeight="1" x14ac:dyDescent="0.3">
      <c r="A1710" s="2">
        <v>2023</v>
      </c>
      <c r="B1710" s="1">
        <v>44998</v>
      </c>
      <c r="C1710" s="3" t="s">
        <v>5184</v>
      </c>
      <c r="D1710" s="9" t="s">
        <v>5185</v>
      </c>
      <c r="E1710" s="4" t="s">
        <v>1569</v>
      </c>
    </row>
    <row r="1711" spans="1:5" ht="70.05" customHeight="1" x14ac:dyDescent="0.3">
      <c r="A1711" s="2">
        <v>2023</v>
      </c>
      <c r="B1711" s="1">
        <v>44998</v>
      </c>
      <c r="C1711" s="3" t="s">
        <v>5194</v>
      </c>
      <c r="D1711" s="9" t="s">
        <v>5195</v>
      </c>
      <c r="E1711" s="4" t="s">
        <v>1569</v>
      </c>
    </row>
    <row r="1712" spans="1:5" ht="70.05" customHeight="1" x14ac:dyDescent="0.3">
      <c r="A1712" s="2">
        <v>2023</v>
      </c>
      <c r="B1712" s="1">
        <v>44998</v>
      </c>
      <c r="C1712" s="3" t="s">
        <v>5192</v>
      </c>
      <c r="D1712" s="9" t="s">
        <v>5193</v>
      </c>
      <c r="E1712" s="4" t="s">
        <v>1569</v>
      </c>
    </row>
    <row r="1713" spans="1:5" ht="70.05" customHeight="1" x14ac:dyDescent="0.3">
      <c r="A1713" s="2">
        <v>2023</v>
      </c>
      <c r="B1713" s="1">
        <v>44998</v>
      </c>
      <c r="C1713" s="3" t="s">
        <v>5187</v>
      </c>
      <c r="D1713" s="9" t="s">
        <v>7661</v>
      </c>
      <c r="E1713" s="4" t="s">
        <v>1569</v>
      </c>
    </row>
    <row r="1714" spans="1:5" ht="70.05" customHeight="1" x14ac:dyDescent="0.3">
      <c r="A1714" s="2">
        <v>2023</v>
      </c>
      <c r="B1714" s="1">
        <v>44998</v>
      </c>
      <c r="C1714" s="3" t="s">
        <v>5191</v>
      </c>
      <c r="D1714" s="9" t="s">
        <v>7731</v>
      </c>
      <c r="E1714" s="4" t="s">
        <v>1569</v>
      </c>
    </row>
    <row r="1715" spans="1:5" ht="70.05" customHeight="1" x14ac:dyDescent="0.3">
      <c r="A1715" s="2">
        <v>2023</v>
      </c>
      <c r="B1715" s="1">
        <v>44998</v>
      </c>
      <c r="C1715" s="3" t="s">
        <v>908</v>
      </c>
      <c r="D1715" s="9" t="s">
        <v>704</v>
      </c>
      <c r="E1715" s="4" t="s">
        <v>3</v>
      </c>
    </row>
    <row r="1716" spans="1:5" ht="70.05" customHeight="1" x14ac:dyDescent="0.3">
      <c r="A1716" s="2">
        <v>2023</v>
      </c>
      <c r="B1716" s="1">
        <v>44998</v>
      </c>
      <c r="C1716" s="3" t="s">
        <v>911</v>
      </c>
      <c r="D1716" s="9" t="s">
        <v>432</v>
      </c>
      <c r="E1716" s="4" t="s">
        <v>3</v>
      </c>
    </row>
    <row r="1717" spans="1:5" ht="70.05" customHeight="1" x14ac:dyDescent="0.3">
      <c r="A1717" s="2">
        <v>2023</v>
      </c>
      <c r="B1717" s="1">
        <v>44998</v>
      </c>
      <c r="C1717" s="3" t="s">
        <v>907</v>
      </c>
      <c r="D1717" s="9" t="s">
        <v>676</v>
      </c>
      <c r="E1717" s="4" t="s">
        <v>3</v>
      </c>
    </row>
    <row r="1718" spans="1:5" ht="70.05" customHeight="1" x14ac:dyDescent="0.3">
      <c r="A1718" s="2">
        <v>2023</v>
      </c>
      <c r="B1718" s="1">
        <v>44998</v>
      </c>
      <c r="C1718" s="3" t="s">
        <v>920</v>
      </c>
      <c r="D1718" s="9" t="s">
        <v>676</v>
      </c>
      <c r="E1718" s="4" t="s">
        <v>3</v>
      </c>
    </row>
    <row r="1719" spans="1:5" ht="70.05" customHeight="1" x14ac:dyDescent="0.3">
      <c r="A1719" s="2">
        <v>2023</v>
      </c>
      <c r="B1719" s="1">
        <v>44998</v>
      </c>
      <c r="C1719" s="3" t="s">
        <v>921</v>
      </c>
      <c r="D1719" s="9" t="s">
        <v>676</v>
      </c>
      <c r="E1719" s="4" t="s">
        <v>3</v>
      </c>
    </row>
    <row r="1720" spans="1:5" ht="70.05" customHeight="1" x14ac:dyDescent="0.3">
      <c r="A1720" s="2">
        <v>2023</v>
      </c>
      <c r="B1720" s="1">
        <v>44998</v>
      </c>
      <c r="C1720" s="3" t="s">
        <v>916</v>
      </c>
      <c r="D1720" s="9" t="s">
        <v>5</v>
      </c>
      <c r="E1720" s="4" t="s">
        <v>3</v>
      </c>
    </row>
    <row r="1721" spans="1:5" ht="70.05" customHeight="1" x14ac:dyDescent="0.3">
      <c r="A1721" s="2">
        <v>2023</v>
      </c>
      <c r="B1721" s="1">
        <v>44998</v>
      </c>
      <c r="C1721" s="3" t="s">
        <v>912</v>
      </c>
      <c r="D1721" s="9" t="s">
        <v>569</v>
      </c>
      <c r="E1721" s="4" t="s">
        <v>3</v>
      </c>
    </row>
    <row r="1722" spans="1:5" ht="70.05" customHeight="1" x14ac:dyDescent="0.3">
      <c r="A1722" s="2">
        <v>2023</v>
      </c>
      <c r="B1722" s="1">
        <v>44998</v>
      </c>
      <c r="C1722" s="3" t="s">
        <v>915</v>
      </c>
      <c r="D1722" s="9" t="s">
        <v>58</v>
      </c>
      <c r="E1722" s="4" t="s">
        <v>3</v>
      </c>
    </row>
    <row r="1723" spans="1:5" ht="70.05" customHeight="1" x14ac:dyDescent="0.3">
      <c r="A1723" s="2">
        <v>2023</v>
      </c>
      <c r="B1723" s="1">
        <v>44998</v>
      </c>
      <c r="C1723" s="3" t="s">
        <v>919</v>
      </c>
      <c r="D1723" s="9" t="s">
        <v>7830</v>
      </c>
      <c r="E1723" s="4" t="s">
        <v>3</v>
      </c>
    </row>
    <row r="1724" spans="1:5" ht="70.05" customHeight="1" x14ac:dyDescent="0.3">
      <c r="A1724" s="2">
        <v>2023</v>
      </c>
      <c r="B1724" s="1">
        <v>44998</v>
      </c>
      <c r="C1724" s="3" t="s">
        <v>917</v>
      </c>
      <c r="D1724" s="9" t="s">
        <v>918</v>
      </c>
      <c r="E1724" s="4" t="s">
        <v>3</v>
      </c>
    </row>
    <row r="1725" spans="1:5" ht="70.05" customHeight="1" x14ac:dyDescent="0.3">
      <c r="A1725" s="2">
        <v>2023</v>
      </c>
      <c r="B1725" s="1">
        <v>44998</v>
      </c>
      <c r="C1725" s="3" t="s">
        <v>913</v>
      </c>
      <c r="D1725" s="9" t="s">
        <v>914</v>
      </c>
      <c r="E1725" s="4" t="s">
        <v>3</v>
      </c>
    </row>
    <row r="1726" spans="1:5" ht="70.05" customHeight="1" x14ac:dyDescent="0.3">
      <c r="A1726" s="2">
        <v>2023</v>
      </c>
      <c r="B1726" s="1">
        <v>44998</v>
      </c>
      <c r="C1726" s="3" t="s">
        <v>5199</v>
      </c>
      <c r="D1726" s="9" t="s">
        <v>8218</v>
      </c>
      <c r="E1726" s="4" t="s">
        <v>1569</v>
      </c>
    </row>
    <row r="1727" spans="1:5" ht="70.05" customHeight="1" x14ac:dyDescent="0.3">
      <c r="A1727" s="2">
        <v>2023</v>
      </c>
      <c r="B1727" s="1">
        <v>44998</v>
      </c>
      <c r="C1727" s="3" t="s">
        <v>5197</v>
      </c>
      <c r="D1727" s="9" t="s">
        <v>8232</v>
      </c>
      <c r="E1727" s="4" t="s">
        <v>1569</v>
      </c>
    </row>
    <row r="1728" spans="1:5" ht="70.05" customHeight="1" x14ac:dyDescent="0.3">
      <c r="A1728" s="2">
        <v>2023</v>
      </c>
      <c r="B1728" s="1">
        <v>44998</v>
      </c>
      <c r="C1728" s="3" t="s">
        <v>5198</v>
      </c>
      <c r="D1728" s="9" t="s">
        <v>8235</v>
      </c>
      <c r="E1728" s="4" t="s">
        <v>1569</v>
      </c>
    </row>
    <row r="1729" spans="1:5" ht="70.05" customHeight="1" x14ac:dyDescent="0.3">
      <c r="A1729" s="2">
        <v>2023</v>
      </c>
      <c r="B1729" s="1">
        <v>44998</v>
      </c>
      <c r="C1729" s="3" t="s">
        <v>5200</v>
      </c>
      <c r="D1729" s="9" t="s">
        <v>8246</v>
      </c>
      <c r="E1729" s="4" t="s">
        <v>1569</v>
      </c>
    </row>
    <row r="1730" spans="1:5" ht="70.05" customHeight="1" x14ac:dyDescent="0.3">
      <c r="A1730" s="2">
        <v>2023</v>
      </c>
      <c r="B1730" s="1">
        <v>44998</v>
      </c>
      <c r="C1730" s="3" t="s">
        <v>5190</v>
      </c>
      <c r="D1730" s="9" t="s">
        <v>7458</v>
      </c>
      <c r="E1730" s="4" t="s">
        <v>1569</v>
      </c>
    </row>
    <row r="1731" spans="1:5" ht="70.05" customHeight="1" x14ac:dyDescent="0.3">
      <c r="A1731" s="2">
        <v>2023</v>
      </c>
      <c r="B1731" s="1">
        <v>44998</v>
      </c>
      <c r="C1731" s="3" t="s">
        <v>5186</v>
      </c>
      <c r="D1731" s="9" t="s">
        <v>7457</v>
      </c>
      <c r="E1731" s="4" t="s">
        <v>1569</v>
      </c>
    </row>
    <row r="1732" spans="1:5" ht="70.05" customHeight="1" x14ac:dyDescent="0.3">
      <c r="A1732" s="2">
        <v>2023</v>
      </c>
      <c r="B1732" s="1">
        <v>44999</v>
      </c>
      <c r="C1732" s="3" t="s">
        <v>900</v>
      </c>
      <c r="D1732" s="9" t="s">
        <v>7371</v>
      </c>
      <c r="E1732" s="4" t="s">
        <v>3</v>
      </c>
    </row>
    <row r="1733" spans="1:5" ht="70.05" customHeight="1" x14ac:dyDescent="0.3">
      <c r="A1733" s="2">
        <v>2023</v>
      </c>
      <c r="B1733" s="1">
        <v>44999</v>
      </c>
      <c r="C1733" s="3" t="s">
        <v>5180</v>
      </c>
      <c r="D1733" s="9" t="s">
        <v>5181</v>
      </c>
      <c r="E1733" s="4" t="s">
        <v>1569</v>
      </c>
    </row>
    <row r="1734" spans="1:5" ht="70.05" customHeight="1" x14ac:dyDescent="0.3">
      <c r="A1734" s="2">
        <v>2023</v>
      </c>
      <c r="B1734" s="1">
        <v>44999</v>
      </c>
      <c r="C1734" s="3" t="s">
        <v>5170</v>
      </c>
      <c r="D1734" s="9" t="s">
        <v>5171</v>
      </c>
      <c r="E1734" s="4" t="s">
        <v>1569</v>
      </c>
    </row>
    <row r="1735" spans="1:5" ht="70.05" customHeight="1" x14ac:dyDescent="0.3">
      <c r="A1735" s="2">
        <v>2023</v>
      </c>
      <c r="B1735" s="1">
        <v>44999</v>
      </c>
      <c r="C1735" s="3" t="s">
        <v>5182</v>
      </c>
      <c r="D1735" s="9" t="s">
        <v>2922</v>
      </c>
      <c r="E1735" s="4" t="s">
        <v>1569</v>
      </c>
    </row>
    <row r="1736" spans="1:5" ht="70.05" customHeight="1" x14ac:dyDescent="0.3">
      <c r="A1736" s="2">
        <v>2023</v>
      </c>
      <c r="B1736" s="1">
        <v>44999</v>
      </c>
      <c r="C1736" s="3" t="s">
        <v>5178</v>
      </c>
      <c r="D1736" s="9" t="s">
        <v>5179</v>
      </c>
      <c r="E1736" s="4" t="s">
        <v>1569</v>
      </c>
    </row>
    <row r="1737" spans="1:5" ht="70.05" customHeight="1" x14ac:dyDescent="0.3">
      <c r="A1737" s="2">
        <v>2023</v>
      </c>
      <c r="B1737" s="1">
        <v>44999</v>
      </c>
      <c r="C1737" s="3" t="s">
        <v>5176</v>
      </c>
      <c r="D1737" s="9" t="s">
        <v>5177</v>
      </c>
      <c r="E1737" s="4" t="s">
        <v>1569</v>
      </c>
    </row>
    <row r="1738" spans="1:5" ht="70.05" customHeight="1" x14ac:dyDescent="0.3">
      <c r="A1738" s="2">
        <v>2023</v>
      </c>
      <c r="B1738" s="1">
        <v>44999</v>
      </c>
      <c r="C1738" s="3" t="s">
        <v>5174</v>
      </c>
      <c r="D1738" s="9" t="s">
        <v>7162</v>
      </c>
      <c r="E1738" s="4" t="s">
        <v>1569</v>
      </c>
    </row>
    <row r="1739" spans="1:5" ht="70.05" customHeight="1" x14ac:dyDescent="0.3">
      <c r="A1739" s="2">
        <v>2023</v>
      </c>
      <c r="B1739" s="1">
        <v>44999</v>
      </c>
      <c r="C1739" s="3" t="s">
        <v>898</v>
      </c>
      <c r="D1739" s="9" t="s">
        <v>7771</v>
      </c>
      <c r="E1739" s="4" t="s">
        <v>3</v>
      </c>
    </row>
    <row r="1740" spans="1:5" ht="70.05" customHeight="1" x14ac:dyDescent="0.3">
      <c r="A1740" s="2">
        <v>2023</v>
      </c>
      <c r="B1740" s="1">
        <v>44999</v>
      </c>
      <c r="C1740" s="3" t="s">
        <v>905</v>
      </c>
      <c r="D1740" s="9" t="s">
        <v>906</v>
      </c>
      <c r="E1740" s="4" t="s">
        <v>3</v>
      </c>
    </row>
    <row r="1741" spans="1:5" ht="70.05" customHeight="1" x14ac:dyDescent="0.3">
      <c r="A1741" s="2">
        <v>2023</v>
      </c>
      <c r="B1741" s="1">
        <v>44999</v>
      </c>
      <c r="C1741" s="3" t="s">
        <v>899</v>
      </c>
      <c r="D1741" s="9" t="s">
        <v>5</v>
      </c>
      <c r="E1741" s="4" t="s">
        <v>3</v>
      </c>
    </row>
    <row r="1742" spans="1:5" ht="70.05" customHeight="1" x14ac:dyDescent="0.3">
      <c r="A1742" s="2">
        <v>2023</v>
      </c>
      <c r="B1742" s="1">
        <v>44999</v>
      </c>
      <c r="C1742" s="3" t="s">
        <v>902</v>
      </c>
      <c r="D1742" s="9" t="s">
        <v>5</v>
      </c>
      <c r="E1742" s="4" t="s">
        <v>3</v>
      </c>
    </row>
    <row r="1743" spans="1:5" ht="70.05" customHeight="1" x14ac:dyDescent="0.3">
      <c r="A1743" s="2">
        <v>2023</v>
      </c>
      <c r="B1743" s="1">
        <v>44999</v>
      </c>
      <c r="C1743" s="3" t="s">
        <v>904</v>
      </c>
      <c r="D1743" s="9" t="s">
        <v>5</v>
      </c>
      <c r="E1743" s="4" t="s">
        <v>3</v>
      </c>
    </row>
    <row r="1744" spans="1:5" ht="70.05" customHeight="1" x14ac:dyDescent="0.3">
      <c r="A1744" s="2">
        <v>2023</v>
      </c>
      <c r="B1744" s="1">
        <v>44999</v>
      </c>
      <c r="C1744" s="3" t="s">
        <v>901</v>
      </c>
      <c r="D1744" s="9" t="s">
        <v>58</v>
      </c>
      <c r="E1744" s="4" t="s">
        <v>3</v>
      </c>
    </row>
    <row r="1745" spans="1:5" ht="70.05" customHeight="1" x14ac:dyDescent="0.3">
      <c r="A1745" s="2">
        <v>2023</v>
      </c>
      <c r="B1745" s="1">
        <v>44999</v>
      </c>
      <c r="C1745" s="3" t="s">
        <v>903</v>
      </c>
      <c r="D1745" s="9" t="s">
        <v>58</v>
      </c>
      <c r="E1745" s="4" t="s">
        <v>3</v>
      </c>
    </row>
    <row r="1746" spans="1:5" ht="70.05" customHeight="1" x14ac:dyDescent="0.3">
      <c r="A1746" s="2">
        <v>2023</v>
      </c>
      <c r="B1746" s="1">
        <v>44999</v>
      </c>
      <c r="C1746" s="3" t="s">
        <v>897</v>
      </c>
      <c r="D1746" s="9" t="s">
        <v>7840</v>
      </c>
      <c r="E1746" s="4" t="s">
        <v>3</v>
      </c>
    </row>
    <row r="1747" spans="1:5" ht="70.05" customHeight="1" x14ac:dyDescent="0.3">
      <c r="A1747" s="2">
        <v>2023</v>
      </c>
      <c r="B1747" s="1">
        <v>44999</v>
      </c>
      <c r="C1747" s="3" t="s">
        <v>5175</v>
      </c>
      <c r="D1747" s="9" t="s">
        <v>7920</v>
      </c>
      <c r="E1747" s="4" t="s">
        <v>1569</v>
      </c>
    </row>
    <row r="1748" spans="1:5" ht="70.05" customHeight="1" x14ac:dyDescent="0.3">
      <c r="A1748" s="2">
        <v>2023</v>
      </c>
      <c r="B1748" s="1">
        <v>44999</v>
      </c>
      <c r="C1748" s="3" t="s">
        <v>5183</v>
      </c>
      <c r="D1748" s="9" t="s">
        <v>7921</v>
      </c>
      <c r="E1748" s="4" t="s">
        <v>1569</v>
      </c>
    </row>
    <row r="1749" spans="1:5" ht="70.05" customHeight="1" x14ac:dyDescent="0.3">
      <c r="A1749" s="2">
        <v>2023</v>
      </c>
      <c r="B1749" s="1">
        <v>44999</v>
      </c>
      <c r="C1749" s="3" t="s">
        <v>5172</v>
      </c>
      <c r="D1749" s="9" t="s">
        <v>5173</v>
      </c>
      <c r="E1749" s="4" t="s">
        <v>1569</v>
      </c>
    </row>
    <row r="1750" spans="1:5" ht="70.05" customHeight="1" x14ac:dyDescent="0.3">
      <c r="A1750" s="2">
        <v>2023</v>
      </c>
      <c r="B1750" s="1">
        <v>44999</v>
      </c>
      <c r="C1750" s="3" t="s">
        <v>5168</v>
      </c>
      <c r="D1750" s="9" t="s">
        <v>5169</v>
      </c>
      <c r="E1750" s="4" t="s">
        <v>1569</v>
      </c>
    </row>
    <row r="1751" spans="1:5" ht="70.05" customHeight="1" x14ac:dyDescent="0.3">
      <c r="A1751" s="2">
        <v>2023</v>
      </c>
      <c r="B1751" s="1">
        <v>44999</v>
      </c>
      <c r="C1751" s="3" t="s">
        <v>5166</v>
      </c>
      <c r="D1751" s="9" t="s">
        <v>5167</v>
      </c>
      <c r="E1751" s="4" t="s">
        <v>1569</v>
      </c>
    </row>
    <row r="1752" spans="1:5" ht="70.05" customHeight="1" x14ac:dyDescent="0.3">
      <c r="A1752" s="2">
        <v>2023</v>
      </c>
      <c r="B1752" s="1">
        <v>44999</v>
      </c>
      <c r="C1752" s="3" t="s">
        <v>5164</v>
      </c>
      <c r="D1752" s="9" t="s">
        <v>5165</v>
      </c>
      <c r="E1752" s="4" t="s">
        <v>1569</v>
      </c>
    </row>
    <row r="1753" spans="1:5" ht="70.05" customHeight="1" x14ac:dyDescent="0.3">
      <c r="A1753" s="2">
        <v>2023</v>
      </c>
      <c r="B1753" s="1">
        <v>44999</v>
      </c>
      <c r="C1753" s="3" t="s">
        <v>5162</v>
      </c>
      <c r="D1753" s="9" t="s">
        <v>5163</v>
      </c>
      <c r="E1753" s="4" t="s">
        <v>1569</v>
      </c>
    </row>
    <row r="1754" spans="1:5" ht="70.05" customHeight="1" x14ac:dyDescent="0.3">
      <c r="A1754" s="2">
        <v>2023</v>
      </c>
      <c r="B1754" s="1">
        <v>44999</v>
      </c>
      <c r="C1754" s="3" t="s">
        <v>5160</v>
      </c>
      <c r="D1754" s="9" t="s">
        <v>5161</v>
      </c>
      <c r="E1754" s="4" t="s">
        <v>1569</v>
      </c>
    </row>
    <row r="1755" spans="1:5" ht="70.05" customHeight="1" x14ac:dyDescent="0.3">
      <c r="A1755" s="2">
        <v>2023</v>
      </c>
      <c r="B1755" s="1">
        <v>44999</v>
      </c>
      <c r="C1755" s="3" t="s">
        <v>5158</v>
      </c>
      <c r="D1755" s="9" t="s">
        <v>5159</v>
      </c>
      <c r="E1755" s="4" t="s">
        <v>1569</v>
      </c>
    </row>
    <row r="1756" spans="1:5" ht="70.05" customHeight="1" x14ac:dyDescent="0.3">
      <c r="A1756" s="2">
        <v>2023</v>
      </c>
      <c r="B1756" s="1">
        <v>44999</v>
      </c>
      <c r="C1756" s="3" t="s">
        <v>5156</v>
      </c>
      <c r="D1756" s="9" t="s">
        <v>5157</v>
      </c>
      <c r="E1756" s="4" t="s">
        <v>1569</v>
      </c>
    </row>
    <row r="1757" spans="1:5" ht="70.05" customHeight="1" x14ac:dyDescent="0.3">
      <c r="A1757" s="2">
        <v>2023</v>
      </c>
      <c r="B1757" s="1">
        <v>45000</v>
      </c>
      <c r="C1757" s="3" t="s">
        <v>5111</v>
      </c>
      <c r="D1757" s="9" t="s">
        <v>5112</v>
      </c>
      <c r="E1757" s="4" t="s">
        <v>1569</v>
      </c>
    </row>
    <row r="1758" spans="1:5" ht="70.05" customHeight="1" x14ac:dyDescent="0.3">
      <c r="A1758" s="2">
        <v>2023</v>
      </c>
      <c r="B1758" s="1">
        <v>45000</v>
      </c>
      <c r="C1758" s="3" t="s">
        <v>5105</v>
      </c>
      <c r="D1758" s="9" t="s">
        <v>7711</v>
      </c>
      <c r="E1758" s="4" t="s">
        <v>1569</v>
      </c>
    </row>
    <row r="1759" spans="1:5" ht="70.05" customHeight="1" x14ac:dyDescent="0.3">
      <c r="A1759" s="2">
        <v>2023</v>
      </c>
      <c r="B1759" s="1">
        <v>45000</v>
      </c>
      <c r="C1759" s="3" t="s">
        <v>5106</v>
      </c>
      <c r="D1759" s="9" t="s">
        <v>7165</v>
      </c>
      <c r="E1759" s="4" t="s">
        <v>1569</v>
      </c>
    </row>
    <row r="1760" spans="1:5" ht="70.05" customHeight="1" x14ac:dyDescent="0.3">
      <c r="A1760" s="2">
        <v>2023</v>
      </c>
      <c r="B1760" s="1">
        <v>45000</v>
      </c>
      <c r="C1760" s="3" t="s">
        <v>5126</v>
      </c>
      <c r="D1760" s="9" t="s">
        <v>7165</v>
      </c>
      <c r="E1760" s="4" t="s">
        <v>1569</v>
      </c>
    </row>
    <row r="1761" spans="1:5" ht="70.05" customHeight="1" x14ac:dyDescent="0.3">
      <c r="A1761" s="2">
        <v>2023</v>
      </c>
      <c r="B1761" s="1">
        <v>45000</v>
      </c>
      <c r="C1761" s="3" t="s">
        <v>5110</v>
      </c>
      <c r="D1761" s="9" t="s">
        <v>7748</v>
      </c>
      <c r="E1761" s="4" t="s">
        <v>1569</v>
      </c>
    </row>
    <row r="1762" spans="1:5" ht="70.05" customHeight="1" x14ac:dyDescent="0.3">
      <c r="A1762" s="2">
        <v>2023</v>
      </c>
      <c r="B1762" s="1">
        <v>45000</v>
      </c>
      <c r="C1762" s="3" t="s">
        <v>891</v>
      </c>
      <c r="D1762" s="9" t="s">
        <v>7820</v>
      </c>
      <c r="E1762" s="4" t="s">
        <v>3</v>
      </c>
    </row>
    <row r="1763" spans="1:5" ht="70.05" customHeight="1" x14ac:dyDescent="0.3">
      <c r="A1763" s="2">
        <v>2023</v>
      </c>
      <c r="B1763" s="1">
        <v>45000</v>
      </c>
      <c r="C1763" s="3" t="s">
        <v>892</v>
      </c>
      <c r="D1763" s="9" t="s">
        <v>7820</v>
      </c>
      <c r="E1763" s="4" t="s">
        <v>3</v>
      </c>
    </row>
    <row r="1764" spans="1:5" ht="70.05" customHeight="1" x14ac:dyDescent="0.3">
      <c r="A1764" s="2">
        <v>2023</v>
      </c>
      <c r="B1764" s="1">
        <v>45000</v>
      </c>
      <c r="C1764" s="3" t="s">
        <v>893</v>
      </c>
      <c r="D1764" s="9" t="s">
        <v>7820</v>
      </c>
      <c r="E1764" s="4" t="s">
        <v>3</v>
      </c>
    </row>
    <row r="1765" spans="1:5" ht="70.05" customHeight="1" x14ac:dyDescent="0.3">
      <c r="A1765" s="2">
        <v>2023</v>
      </c>
      <c r="B1765" s="1">
        <v>45000</v>
      </c>
      <c r="C1765" s="3" t="s">
        <v>894</v>
      </c>
      <c r="D1765" s="9" t="s">
        <v>7820</v>
      </c>
      <c r="E1765" s="4" t="s">
        <v>3</v>
      </c>
    </row>
    <row r="1766" spans="1:5" ht="70.05" customHeight="1" x14ac:dyDescent="0.3">
      <c r="A1766" s="2">
        <v>2023</v>
      </c>
      <c r="B1766" s="1">
        <v>45000</v>
      </c>
      <c r="C1766" s="3" t="s">
        <v>896</v>
      </c>
      <c r="D1766" s="9" t="s">
        <v>432</v>
      </c>
      <c r="E1766" s="4" t="s">
        <v>3</v>
      </c>
    </row>
    <row r="1767" spans="1:5" ht="70.05" customHeight="1" x14ac:dyDescent="0.3">
      <c r="A1767" s="2">
        <v>2023</v>
      </c>
      <c r="B1767" s="1">
        <v>45000</v>
      </c>
      <c r="C1767" s="3" t="s">
        <v>888</v>
      </c>
      <c r="D1767" s="9" t="s">
        <v>676</v>
      </c>
      <c r="E1767" s="4" t="s">
        <v>3</v>
      </c>
    </row>
    <row r="1768" spans="1:5" ht="70.05" customHeight="1" x14ac:dyDescent="0.3">
      <c r="A1768" s="2">
        <v>2023</v>
      </c>
      <c r="B1768" s="1">
        <v>45000</v>
      </c>
      <c r="C1768" s="3" t="s">
        <v>889</v>
      </c>
      <c r="D1768" s="9" t="s">
        <v>676</v>
      </c>
      <c r="E1768" s="4" t="s">
        <v>3</v>
      </c>
    </row>
    <row r="1769" spans="1:5" ht="70.05" customHeight="1" x14ac:dyDescent="0.3">
      <c r="A1769" s="2">
        <v>2023</v>
      </c>
      <c r="B1769" s="1">
        <v>45000</v>
      </c>
      <c r="C1769" s="3" t="s">
        <v>895</v>
      </c>
      <c r="D1769" s="9" t="s">
        <v>19</v>
      </c>
      <c r="E1769" s="4" t="s">
        <v>3</v>
      </c>
    </row>
    <row r="1770" spans="1:5" ht="70.05" customHeight="1" x14ac:dyDescent="0.3">
      <c r="A1770" s="2">
        <v>2023</v>
      </c>
      <c r="B1770" s="1">
        <v>45000</v>
      </c>
      <c r="C1770" s="3" t="s">
        <v>5116</v>
      </c>
      <c r="D1770" s="9" t="s">
        <v>7461</v>
      </c>
      <c r="E1770" s="4" t="s">
        <v>1569</v>
      </c>
    </row>
    <row r="1771" spans="1:5" ht="70.05" customHeight="1" x14ac:dyDescent="0.3">
      <c r="A1771" s="2">
        <v>2023</v>
      </c>
      <c r="B1771" s="1">
        <v>45000</v>
      </c>
      <c r="C1771" s="3" t="s">
        <v>5113</v>
      </c>
      <c r="D1771" s="9" t="s">
        <v>5114</v>
      </c>
      <c r="E1771" s="4" t="s">
        <v>1569</v>
      </c>
    </row>
    <row r="1772" spans="1:5" ht="70.05" customHeight="1" x14ac:dyDescent="0.3">
      <c r="A1772" s="2">
        <v>2023</v>
      </c>
      <c r="B1772" s="1">
        <v>45000</v>
      </c>
      <c r="C1772" s="3" t="s">
        <v>5100</v>
      </c>
      <c r="D1772" s="9" t="s">
        <v>7163</v>
      </c>
      <c r="E1772" s="4" t="s">
        <v>1569</v>
      </c>
    </row>
    <row r="1773" spans="1:5" ht="70.05" customHeight="1" x14ac:dyDescent="0.3">
      <c r="A1773" s="2">
        <v>2023</v>
      </c>
      <c r="B1773" s="1">
        <v>45000</v>
      </c>
      <c r="C1773" s="3" t="s">
        <v>5101</v>
      </c>
      <c r="D1773" s="9" t="s">
        <v>7164</v>
      </c>
      <c r="E1773" s="4" t="s">
        <v>1569</v>
      </c>
    </row>
    <row r="1774" spans="1:5" ht="70.05" customHeight="1" x14ac:dyDescent="0.3">
      <c r="A1774" s="2">
        <v>2023</v>
      </c>
      <c r="B1774" s="1">
        <v>45000</v>
      </c>
      <c r="C1774" s="3" t="s">
        <v>5108</v>
      </c>
      <c r="D1774" s="9" t="s">
        <v>7167</v>
      </c>
      <c r="E1774" s="4" t="s">
        <v>1569</v>
      </c>
    </row>
    <row r="1775" spans="1:5" ht="70.05" customHeight="1" x14ac:dyDescent="0.3">
      <c r="A1775" s="2">
        <v>2023</v>
      </c>
      <c r="B1775" s="1">
        <v>45000</v>
      </c>
      <c r="C1775" s="3" t="s">
        <v>5109</v>
      </c>
      <c r="D1775" s="9" t="s">
        <v>7460</v>
      </c>
      <c r="E1775" s="4" t="s">
        <v>1569</v>
      </c>
    </row>
    <row r="1776" spans="1:5" ht="70.05" customHeight="1" x14ac:dyDescent="0.3">
      <c r="A1776" s="2">
        <v>2023</v>
      </c>
      <c r="B1776" s="1">
        <v>45000</v>
      </c>
      <c r="C1776" s="3" t="s">
        <v>5107</v>
      </c>
      <c r="D1776" s="9" t="s">
        <v>7166</v>
      </c>
      <c r="E1776" s="4" t="s">
        <v>1569</v>
      </c>
    </row>
    <row r="1777" spans="1:5" ht="70.05" customHeight="1" x14ac:dyDescent="0.3">
      <c r="A1777" s="2">
        <v>2023</v>
      </c>
      <c r="B1777" s="1">
        <v>45000</v>
      </c>
      <c r="C1777" s="3" t="s">
        <v>5117</v>
      </c>
      <c r="D1777" s="9" t="s">
        <v>5118</v>
      </c>
      <c r="E1777" s="4" t="s">
        <v>1569</v>
      </c>
    </row>
    <row r="1778" spans="1:5" ht="70.05" customHeight="1" x14ac:dyDescent="0.3">
      <c r="A1778" s="2">
        <v>2023</v>
      </c>
      <c r="B1778" s="1">
        <v>45000</v>
      </c>
      <c r="C1778" s="3" t="s">
        <v>5154</v>
      </c>
      <c r="D1778" s="9" t="s">
        <v>5155</v>
      </c>
      <c r="E1778" s="4" t="s">
        <v>1569</v>
      </c>
    </row>
    <row r="1779" spans="1:5" ht="70.05" customHeight="1" x14ac:dyDescent="0.3">
      <c r="A1779" s="2">
        <v>2023</v>
      </c>
      <c r="B1779" s="1">
        <v>45000</v>
      </c>
      <c r="C1779" s="3" t="s">
        <v>5103</v>
      </c>
      <c r="D1779" s="9" t="s">
        <v>8105</v>
      </c>
      <c r="E1779" s="4" t="s">
        <v>1569</v>
      </c>
    </row>
    <row r="1780" spans="1:5" ht="70.05" customHeight="1" x14ac:dyDescent="0.3">
      <c r="A1780" s="2">
        <v>2023</v>
      </c>
      <c r="B1780" s="1">
        <v>45000</v>
      </c>
      <c r="C1780" s="3" t="s">
        <v>5119</v>
      </c>
      <c r="D1780" s="9" t="s">
        <v>7462</v>
      </c>
      <c r="E1780" s="4" t="s">
        <v>1569</v>
      </c>
    </row>
    <row r="1781" spans="1:5" ht="70.05" customHeight="1" x14ac:dyDescent="0.3">
      <c r="A1781" s="2">
        <v>2023</v>
      </c>
      <c r="B1781" s="1">
        <v>45000</v>
      </c>
      <c r="C1781" s="3" t="s">
        <v>5151</v>
      </c>
      <c r="D1781" s="9" t="s">
        <v>5152</v>
      </c>
      <c r="E1781" s="4" t="s">
        <v>1569</v>
      </c>
    </row>
    <row r="1782" spans="1:5" ht="70.05" customHeight="1" x14ac:dyDescent="0.3">
      <c r="A1782" s="2">
        <v>2023</v>
      </c>
      <c r="B1782" s="1">
        <v>45000</v>
      </c>
      <c r="C1782" s="3" t="s">
        <v>5149</v>
      </c>
      <c r="D1782" s="9" t="s">
        <v>5150</v>
      </c>
      <c r="E1782" s="4" t="s">
        <v>1569</v>
      </c>
    </row>
    <row r="1783" spans="1:5" ht="70.05" customHeight="1" x14ac:dyDescent="0.3">
      <c r="A1783" s="2">
        <v>2023</v>
      </c>
      <c r="B1783" s="1">
        <v>45000</v>
      </c>
      <c r="C1783" s="3" t="s">
        <v>5147</v>
      </c>
      <c r="D1783" s="9" t="s">
        <v>5148</v>
      </c>
      <c r="E1783" s="4" t="s">
        <v>1569</v>
      </c>
    </row>
    <row r="1784" spans="1:5" ht="70.05" customHeight="1" x14ac:dyDescent="0.3">
      <c r="A1784" s="2">
        <v>2023</v>
      </c>
      <c r="B1784" s="1">
        <v>45000</v>
      </c>
      <c r="C1784" s="3" t="s">
        <v>5145</v>
      </c>
      <c r="D1784" s="9" t="s">
        <v>5146</v>
      </c>
      <c r="E1784" s="4" t="s">
        <v>1569</v>
      </c>
    </row>
    <row r="1785" spans="1:5" ht="70.05" customHeight="1" x14ac:dyDescent="0.3">
      <c r="A1785" s="2">
        <v>2023</v>
      </c>
      <c r="B1785" s="1">
        <v>45000</v>
      </c>
      <c r="C1785" s="3" t="s">
        <v>5143</v>
      </c>
      <c r="D1785" s="9" t="s">
        <v>5144</v>
      </c>
      <c r="E1785" s="4" t="s">
        <v>1569</v>
      </c>
    </row>
    <row r="1786" spans="1:5" ht="70.05" customHeight="1" x14ac:dyDescent="0.3">
      <c r="A1786" s="2">
        <v>2023</v>
      </c>
      <c r="B1786" s="1">
        <v>45000</v>
      </c>
      <c r="C1786" s="3" t="s">
        <v>5141</v>
      </c>
      <c r="D1786" s="9" t="s">
        <v>5142</v>
      </c>
      <c r="E1786" s="4" t="s">
        <v>1569</v>
      </c>
    </row>
    <row r="1787" spans="1:5" ht="70.05" customHeight="1" x14ac:dyDescent="0.3">
      <c r="A1787" s="2">
        <v>2023</v>
      </c>
      <c r="B1787" s="1">
        <v>45000</v>
      </c>
      <c r="C1787" s="3" t="s">
        <v>5139</v>
      </c>
      <c r="D1787" s="9" t="s">
        <v>5140</v>
      </c>
      <c r="E1787" s="4" t="s">
        <v>1569</v>
      </c>
    </row>
    <row r="1788" spans="1:5" ht="70.05" customHeight="1" x14ac:dyDescent="0.3">
      <c r="A1788" s="2">
        <v>2023</v>
      </c>
      <c r="B1788" s="1">
        <v>45000</v>
      </c>
      <c r="C1788" s="3" t="s">
        <v>5137</v>
      </c>
      <c r="D1788" s="9" t="s">
        <v>5138</v>
      </c>
      <c r="E1788" s="4" t="s">
        <v>1569</v>
      </c>
    </row>
    <row r="1789" spans="1:5" ht="70.05" customHeight="1" x14ac:dyDescent="0.3">
      <c r="A1789" s="2">
        <v>2023</v>
      </c>
      <c r="B1789" s="1">
        <v>45000</v>
      </c>
      <c r="C1789" s="3" t="s">
        <v>5135</v>
      </c>
      <c r="D1789" s="9" t="s">
        <v>5136</v>
      </c>
      <c r="E1789" s="4" t="s">
        <v>1569</v>
      </c>
    </row>
    <row r="1790" spans="1:5" ht="70.05" customHeight="1" x14ac:dyDescent="0.3">
      <c r="A1790" s="2">
        <v>2023</v>
      </c>
      <c r="B1790" s="1">
        <v>45000</v>
      </c>
      <c r="C1790" s="3" t="s">
        <v>5131</v>
      </c>
      <c r="D1790" s="9" t="s">
        <v>5132</v>
      </c>
      <c r="E1790" s="4" t="s">
        <v>1569</v>
      </c>
    </row>
    <row r="1791" spans="1:5" ht="70.05" customHeight="1" x14ac:dyDescent="0.3">
      <c r="A1791" s="2">
        <v>2023</v>
      </c>
      <c r="B1791" s="1">
        <v>45000</v>
      </c>
      <c r="C1791" s="3" t="s">
        <v>5129</v>
      </c>
      <c r="D1791" s="9" t="s">
        <v>5130</v>
      </c>
      <c r="E1791" s="4" t="s">
        <v>1569</v>
      </c>
    </row>
    <row r="1792" spans="1:5" ht="70.05" customHeight="1" x14ac:dyDescent="0.3">
      <c r="A1792" s="2">
        <v>2023</v>
      </c>
      <c r="B1792" s="1">
        <v>45000</v>
      </c>
      <c r="C1792" s="3" t="s">
        <v>5127</v>
      </c>
      <c r="D1792" s="9" t="s">
        <v>5128</v>
      </c>
      <c r="E1792" s="4" t="s">
        <v>1569</v>
      </c>
    </row>
    <row r="1793" spans="1:5" ht="70.05" customHeight="1" x14ac:dyDescent="0.3">
      <c r="A1793" s="2">
        <v>2023</v>
      </c>
      <c r="B1793" s="1">
        <v>45000</v>
      </c>
      <c r="C1793" s="3" t="s">
        <v>5124</v>
      </c>
      <c r="D1793" s="9" t="s">
        <v>5125</v>
      </c>
      <c r="E1793" s="4" t="s">
        <v>1569</v>
      </c>
    </row>
    <row r="1794" spans="1:5" ht="70.05" customHeight="1" x14ac:dyDescent="0.3">
      <c r="A1794" s="2">
        <v>2023</v>
      </c>
      <c r="B1794" s="1">
        <v>45000</v>
      </c>
      <c r="C1794" s="3" t="s">
        <v>5122</v>
      </c>
      <c r="D1794" s="9" t="s">
        <v>5123</v>
      </c>
      <c r="E1794" s="4" t="s">
        <v>1569</v>
      </c>
    </row>
    <row r="1795" spans="1:5" ht="70.05" customHeight="1" x14ac:dyDescent="0.3">
      <c r="A1795" s="2">
        <v>2023</v>
      </c>
      <c r="B1795" s="1">
        <v>45000</v>
      </c>
      <c r="C1795" s="3" t="s">
        <v>5120</v>
      </c>
      <c r="D1795" s="9" t="s">
        <v>5121</v>
      </c>
      <c r="E1795" s="4" t="s">
        <v>1569</v>
      </c>
    </row>
    <row r="1796" spans="1:5" ht="70.05" customHeight="1" x14ac:dyDescent="0.3">
      <c r="A1796" s="2">
        <v>2023</v>
      </c>
      <c r="B1796" s="1">
        <v>45000</v>
      </c>
      <c r="C1796" s="3" t="s">
        <v>5104</v>
      </c>
      <c r="D1796" s="9" t="s">
        <v>8231</v>
      </c>
      <c r="E1796" s="4" t="s">
        <v>1569</v>
      </c>
    </row>
    <row r="1797" spans="1:5" ht="70.05" customHeight="1" x14ac:dyDescent="0.3">
      <c r="A1797" s="2">
        <v>2023</v>
      </c>
      <c r="B1797" s="1">
        <v>45000</v>
      </c>
      <c r="C1797" s="3" t="s">
        <v>890</v>
      </c>
      <c r="D1797" s="9" t="s">
        <v>7459</v>
      </c>
      <c r="E1797" s="4" t="s">
        <v>3</v>
      </c>
    </row>
    <row r="1798" spans="1:5" ht="70.05" customHeight="1" x14ac:dyDescent="0.3">
      <c r="A1798" s="2">
        <v>2023</v>
      </c>
      <c r="B1798" s="1">
        <v>45000</v>
      </c>
      <c r="C1798" s="3" t="s">
        <v>5102</v>
      </c>
      <c r="D1798" s="9" t="s">
        <v>8271</v>
      </c>
      <c r="E1798" s="4" t="s">
        <v>1569</v>
      </c>
    </row>
    <row r="1799" spans="1:5" ht="70.05" customHeight="1" x14ac:dyDescent="0.3">
      <c r="A1799" s="2">
        <v>2023</v>
      </c>
      <c r="B1799" s="1">
        <v>45000</v>
      </c>
      <c r="C1799" s="3" t="s">
        <v>5115</v>
      </c>
      <c r="D1799" s="9" t="s">
        <v>8331</v>
      </c>
      <c r="E1799" s="4" t="s">
        <v>1569</v>
      </c>
    </row>
    <row r="1800" spans="1:5" ht="70.05" customHeight="1" x14ac:dyDescent="0.3">
      <c r="A1800" s="2">
        <v>2023</v>
      </c>
      <c r="B1800" s="1">
        <v>45000</v>
      </c>
      <c r="C1800" s="3" t="s">
        <v>5153</v>
      </c>
      <c r="D1800" s="9" t="s">
        <v>8334</v>
      </c>
      <c r="E1800" s="4" t="s">
        <v>1569</v>
      </c>
    </row>
    <row r="1801" spans="1:5" ht="70.05" customHeight="1" x14ac:dyDescent="0.3">
      <c r="A1801" s="2">
        <v>2023</v>
      </c>
      <c r="B1801" s="1">
        <v>45000</v>
      </c>
      <c r="C1801" s="3" t="s">
        <v>5133</v>
      </c>
      <c r="D1801" s="9" t="s">
        <v>5134</v>
      </c>
      <c r="E1801" s="4" t="s">
        <v>1569</v>
      </c>
    </row>
    <row r="1802" spans="1:5" ht="70.05" customHeight="1" x14ac:dyDescent="0.3">
      <c r="A1802" s="2">
        <v>2023</v>
      </c>
      <c r="B1802" s="1">
        <v>45001</v>
      </c>
      <c r="C1802" s="3" t="s">
        <v>868</v>
      </c>
      <c r="D1802" s="9" t="s">
        <v>7463</v>
      </c>
      <c r="E1802" s="4" t="s">
        <v>3</v>
      </c>
    </row>
    <row r="1803" spans="1:5" ht="70.05" customHeight="1" x14ac:dyDescent="0.3">
      <c r="A1803" s="2">
        <v>2023</v>
      </c>
      <c r="B1803" s="1">
        <v>45001</v>
      </c>
      <c r="C1803" s="3" t="s">
        <v>879</v>
      </c>
      <c r="D1803" s="9" t="s">
        <v>7463</v>
      </c>
      <c r="E1803" s="4" t="s">
        <v>3</v>
      </c>
    </row>
    <row r="1804" spans="1:5" ht="70.05" customHeight="1" x14ac:dyDescent="0.3">
      <c r="A1804" s="2">
        <v>2023</v>
      </c>
      <c r="B1804" s="1">
        <v>45001</v>
      </c>
      <c r="C1804" s="3" t="s">
        <v>880</v>
      </c>
      <c r="D1804" s="9" t="s">
        <v>7463</v>
      </c>
      <c r="E1804" s="4" t="s">
        <v>3</v>
      </c>
    </row>
    <row r="1805" spans="1:5" ht="70.05" customHeight="1" x14ac:dyDescent="0.3">
      <c r="A1805" s="2">
        <v>2023</v>
      </c>
      <c r="B1805" s="1">
        <v>45001</v>
      </c>
      <c r="C1805" s="3" t="s">
        <v>882</v>
      </c>
      <c r="D1805" s="9" t="s">
        <v>7463</v>
      </c>
      <c r="E1805" s="4" t="s">
        <v>3</v>
      </c>
    </row>
    <row r="1806" spans="1:5" ht="70.05" customHeight="1" x14ac:dyDescent="0.3">
      <c r="A1806" s="2">
        <v>2023</v>
      </c>
      <c r="B1806" s="1">
        <v>45001</v>
      </c>
      <c r="C1806" s="3" t="s">
        <v>881</v>
      </c>
      <c r="D1806" s="9" t="s">
        <v>7464</v>
      </c>
      <c r="E1806" s="4" t="s">
        <v>3</v>
      </c>
    </row>
    <row r="1807" spans="1:5" ht="70.05" customHeight="1" x14ac:dyDescent="0.3">
      <c r="A1807" s="2">
        <v>2023</v>
      </c>
      <c r="B1807" s="1">
        <v>45001</v>
      </c>
      <c r="C1807" s="3" t="s">
        <v>5071</v>
      </c>
      <c r="D1807" s="9" t="s">
        <v>5072</v>
      </c>
      <c r="E1807" s="4" t="s">
        <v>1569</v>
      </c>
    </row>
    <row r="1808" spans="1:5" ht="70.05" customHeight="1" x14ac:dyDescent="0.3">
      <c r="A1808" s="2">
        <v>2023</v>
      </c>
      <c r="B1808" s="1">
        <v>45001</v>
      </c>
      <c r="C1808" s="3" t="s">
        <v>5061</v>
      </c>
      <c r="D1808" s="9" t="s">
        <v>5062</v>
      </c>
      <c r="E1808" s="4" t="s">
        <v>1569</v>
      </c>
    </row>
    <row r="1809" spans="1:5" ht="70.05" customHeight="1" x14ac:dyDescent="0.3">
      <c r="A1809" s="2">
        <v>2023</v>
      </c>
      <c r="B1809" s="1">
        <v>45001</v>
      </c>
      <c r="C1809" s="3" t="s">
        <v>5059</v>
      </c>
      <c r="D1809" s="9" t="s">
        <v>5060</v>
      </c>
      <c r="E1809" s="4" t="s">
        <v>1569</v>
      </c>
    </row>
    <row r="1810" spans="1:5" ht="70.05" customHeight="1" x14ac:dyDescent="0.3">
      <c r="A1810" s="2">
        <v>2023</v>
      </c>
      <c r="B1810" s="1">
        <v>45001</v>
      </c>
      <c r="C1810" s="3" t="s">
        <v>5067</v>
      </c>
      <c r="D1810" s="9" t="s">
        <v>5068</v>
      </c>
      <c r="E1810" s="4" t="s">
        <v>1569</v>
      </c>
    </row>
    <row r="1811" spans="1:5" ht="70.05" customHeight="1" x14ac:dyDescent="0.3">
      <c r="A1811" s="2">
        <v>2023</v>
      </c>
      <c r="B1811" s="1">
        <v>45001</v>
      </c>
      <c r="C1811" s="3" t="s">
        <v>5069</v>
      </c>
      <c r="D1811" s="9" t="s">
        <v>5070</v>
      </c>
      <c r="E1811" s="4" t="s">
        <v>1569</v>
      </c>
    </row>
    <row r="1812" spans="1:5" ht="70.05" customHeight="1" x14ac:dyDescent="0.3">
      <c r="A1812" s="2">
        <v>2023</v>
      </c>
      <c r="B1812" s="1">
        <v>45001</v>
      </c>
      <c r="C1812" s="3" t="s">
        <v>5074</v>
      </c>
      <c r="D1812" s="9" t="s">
        <v>5075</v>
      </c>
      <c r="E1812" s="4" t="s">
        <v>1569</v>
      </c>
    </row>
    <row r="1813" spans="1:5" ht="70.05" customHeight="1" x14ac:dyDescent="0.3">
      <c r="A1813" s="2">
        <v>2023</v>
      </c>
      <c r="B1813" s="1">
        <v>45001</v>
      </c>
      <c r="C1813" s="3" t="s">
        <v>5082</v>
      </c>
      <c r="D1813" s="9" t="s">
        <v>7749</v>
      </c>
      <c r="E1813" s="4" t="s">
        <v>1569</v>
      </c>
    </row>
    <row r="1814" spans="1:5" ht="70.05" customHeight="1" x14ac:dyDescent="0.3">
      <c r="A1814" s="2">
        <v>2023</v>
      </c>
      <c r="B1814" s="1">
        <v>45001</v>
      </c>
      <c r="C1814" s="3" t="s">
        <v>5073</v>
      </c>
      <c r="D1814" s="9" t="s">
        <v>7168</v>
      </c>
      <c r="E1814" s="4" t="s">
        <v>1569</v>
      </c>
    </row>
    <row r="1815" spans="1:5" ht="70.05" customHeight="1" x14ac:dyDescent="0.3">
      <c r="A1815" s="2">
        <v>2023</v>
      </c>
      <c r="B1815" s="1">
        <v>45001</v>
      </c>
      <c r="C1815" s="3" t="s">
        <v>5077</v>
      </c>
      <c r="D1815" s="9" t="s">
        <v>7465</v>
      </c>
      <c r="E1815" s="4" t="s">
        <v>1569</v>
      </c>
    </row>
    <row r="1816" spans="1:5" ht="70.05" customHeight="1" x14ac:dyDescent="0.3">
      <c r="A1816" s="2">
        <v>2023</v>
      </c>
      <c r="B1816" s="1">
        <v>45001</v>
      </c>
      <c r="C1816" s="3" t="s">
        <v>867</v>
      </c>
      <c r="D1816" s="9" t="s">
        <v>7810</v>
      </c>
      <c r="E1816" s="4" t="s">
        <v>3</v>
      </c>
    </row>
    <row r="1817" spans="1:5" ht="70.05" customHeight="1" x14ac:dyDescent="0.3">
      <c r="A1817" s="2">
        <v>2023</v>
      </c>
      <c r="B1817" s="1">
        <v>45001</v>
      </c>
      <c r="C1817" s="3" t="s">
        <v>886</v>
      </c>
      <c r="D1817" s="9" t="s">
        <v>7820</v>
      </c>
      <c r="E1817" s="4" t="s">
        <v>3</v>
      </c>
    </row>
    <row r="1818" spans="1:5" ht="70.05" customHeight="1" x14ac:dyDescent="0.3">
      <c r="A1818" s="2">
        <v>2023</v>
      </c>
      <c r="B1818" s="1">
        <v>45001</v>
      </c>
      <c r="C1818" s="3" t="s">
        <v>887</v>
      </c>
      <c r="D1818" s="9" t="s">
        <v>7820</v>
      </c>
      <c r="E1818" s="4" t="s">
        <v>3</v>
      </c>
    </row>
    <row r="1819" spans="1:5" ht="70.05" customHeight="1" x14ac:dyDescent="0.3">
      <c r="A1819" s="2">
        <v>2023</v>
      </c>
      <c r="B1819" s="1">
        <v>45001</v>
      </c>
      <c r="C1819" s="3" t="s">
        <v>873</v>
      </c>
      <c r="D1819" s="9" t="s">
        <v>874</v>
      </c>
      <c r="E1819" s="4" t="s">
        <v>3</v>
      </c>
    </row>
    <row r="1820" spans="1:5" ht="70.05" customHeight="1" x14ac:dyDescent="0.3">
      <c r="A1820" s="2">
        <v>2023</v>
      </c>
      <c r="B1820" s="1">
        <v>45001</v>
      </c>
      <c r="C1820" s="3" t="s">
        <v>872</v>
      </c>
      <c r="D1820" s="9" t="s">
        <v>28</v>
      </c>
      <c r="E1820" s="4" t="s">
        <v>3</v>
      </c>
    </row>
    <row r="1821" spans="1:5" ht="70.05" customHeight="1" x14ac:dyDescent="0.3">
      <c r="A1821" s="2">
        <v>2023</v>
      </c>
      <c r="B1821" s="1">
        <v>45001</v>
      </c>
      <c r="C1821" s="3" t="s">
        <v>869</v>
      </c>
      <c r="D1821" s="9" t="s">
        <v>5</v>
      </c>
      <c r="E1821" s="4" t="s">
        <v>3</v>
      </c>
    </row>
    <row r="1822" spans="1:5" ht="70.05" customHeight="1" x14ac:dyDescent="0.3">
      <c r="A1822" s="2">
        <v>2023</v>
      </c>
      <c r="B1822" s="1">
        <v>45001</v>
      </c>
      <c r="C1822" s="3" t="s">
        <v>870</v>
      </c>
      <c r="D1822" s="9" t="s">
        <v>5</v>
      </c>
      <c r="E1822" s="4" t="s">
        <v>3</v>
      </c>
    </row>
    <row r="1823" spans="1:5" ht="70.05" customHeight="1" x14ac:dyDescent="0.3">
      <c r="A1823" s="2">
        <v>2023</v>
      </c>
      <c r="B1823" s="1">
        <v>45001</v>
      </c>
      <c r="C1823" s="3" t="s">
        <v>883</v>
      </c>
      <c r="D1823" s="9" t="s">
        <v>5</v>
      </c>
      <c r="E1823" s="4" t="s">
        <v>3</v>
      </c>
    </row>
    <row r="1824" spans="1:5" ht="70.05" customHeight="1" x14ac:dyDescent="0.3">
      <c r="A1824" s="2">
        <v>2023</v>
      </c>
      <c r="B1824" s="1">
        <v>45001</v>
      </c>
      <c r="C1824" s="3" t="s">
        <v>877</v>
      </c>
      <c r="D1824" s="9" t="s">
        <v>878</v>
      </c>
      <c r="E1824" s="4" t="s">
        <v>3</v>
      </c>
    </row>
    <row r="1825" spans="1:5" ht="70.05" customHeight="1" x14ac:dyDescent="0.3">
      <c r="A1825" s="2">
        <v>2023</v>
      </c>
      <c r="B1825" s="1">
        <v>45001</v>
      </c>
      <c r="C1825" s="3" t="s">
        <v>884</v>
      </c>
      <c r="D1825" s="9" t="s">
        <v>885</v>
      </c>
      <c r="E1825" s="4" t="s">
        <v>3</v>
      </c>
    </row>
    <row r="1826" spans="1:5" ht="70.05" customHeight="1" x14ac:dyDescent="0.3">
      <c r="A1826" s="2">
        <v>2023</v>
      </c>
      <c r="B1826" s="1">
        <v>45001</v>
      </c>
      <c r="C1826" s="3" t="s">
        <v>875</v>
      </c>
      <c r="D1826" s="9" t="s">
        <v>876</v>
      </c>
      <c r="E1826" s="4" t="s">
        <v>3</v>
      </c>
    </row>
    <row r="1827" spans="1:5" ht="70.05" customHeight="1" x14ac:dyDescent="0.3">
      <c r="A1827" s="2">
        <v>2023</v>
      </c>
      <c r="B1827" s="1">
        <v>45001</v>
      </c>
      <c r="C1827" s="3" t="s">
        <v>5085</v>
      </c>
      <c r="D1827" s="9" t="s">
        <v>7169</v>
      </c>
      <c r="E1827" s="4" t="s">
        <v>1569</v>
      </c>
    </row>
    <row r="1828" spans="1:5" ht="70.05" customHeight="1" x14ac:dyDescent="0.3">
      <c r="A1828" s="2">
        <v>2023</v>
      </c>
      <c r="B1828" s="1">
        <v>45001</v>
      </c>
      <c r="C1828" s="3" t="s">
        <v>5084</v>
      </c>
      <c r="D1828" s="9" t="s">
        <v>8060</v>
      </c>
      <c r="E1828" s="4" t="s">
        <v>1569</v>
      </c>
    </row>
    <row r="1829" spans="1:5" ht="70.05" customHeight="1" x14ac:dyDescent="0.3">
      <c r="A1829" s="2">
        <v>2023</v>
      </c>
      <c r="B1829" s="1">
        <v>45001</v>
      </c>
      <c r="C1829" s="3" t="s">
        <v>5065</v>
      </c>
      <c r="D1829" s="9" t="s">
        <v>5066</v>
      </c>
      <c r="E1829" s="4" t="s">
        <v>1569</v>
      </c>
    </row>
    <row r="1830" spans="1:5" ht="70.05" customHeight="1" x14ac:dyDescent="0.3">
      <c r="A1830" s="2">
        <v>2023</v>
      </c>
      <c r="B1830" s="1">
        <v>45001</v>
      </c>
      <c r="C1830" s="3" t="s">
        <v>5063</v>
      </c>
      <c r="D1830" s="9" t="s">
        <v>5064</v>
      </c>
      <c r="E1830" s="4" t="s">
        <v>1569</v>
      </c>
    </row>
    <row r="1831" spans="1:5" ht="70.05" customHeight="1" x14ac:dyDescent="0.3">
      <c r="A1831" s="2">
        <v>2023</v>
      </c>
      <c r="B1831" s="1">
        <v>45001</v>
      </c>
      <c r="C1831" s="3" t="s">
        <v>5078</v>
      </c>
      <c r="D1831" s="9" t="s">
        <v>5079</v>
      </c>
      <c r="E1831" s="4" t="s">
        <v>1569</v>
      </c>
    </row>
    <row r="1832" spans="1:5" ht="70.05" customHeight="1" x14ac:dyDescent="0.3">
      <c r="A1832" s="2">
        <v>2023</v>
      </c>
      <c r="B1832" s="1">
        <v>45001</v>
      </c>
      <c r="C1832" s="3" t="s">
        <v>5080</v>
      </c>
      <c r="D1832" s="9" t="s">
        <v>5081</v>
      </c>
      <c r="E1832" s="4" t="s">
        <v>1569</v>
      </c>
    </row>
    <row r="1833" spans="1:5" ht="70.05" customHeight="1" x14ac:dyDescent="0.3">
      <c r="A1833" s="2">
        <v>2023</v>
      </c>
      <c r="B1833" s="1">
        <v>45001</v>
      </c>
      <c r="C1833" s="3" t="s">
        <v>5098</v>
      </c>
      <c r="D1833" s="9" t="s">
        <v>5099</v>
      </c>
      <c r="E1833" s="4" t="s">
        <v>1569</v>
      </c>
    </row>
    <row r="1834" spans="1:5" ht="70.05" customHeight="1" x14ac:dyDescent="0.3">
      <c r="A1834" s="2">
        <v>2023</v>
      </c>
      <c r="B1834" s="1">
        <v>45001</v>
      </c>
      <c r="C1834" s="3" t="s">
        <v>871</v>
      </c>
      <c r="D1834" s="9" t="s">
        <v>8203</v>
      </c>
      <c r="E1834" s="4" t="s">
        <v>3</v>
      </c>
    </row>
    <row r="1835" spans="1:5" ht="70.05" customHeight="1" x14ac:dyDescent="0.3">
      <c r="A1835" s="2">
        <v>2023</v>
      </c>
      <c r="B1835" s="1">
        <v>45001</v>
      </c>
      <c r="C1835" s="3" t="s">
        <v>5096</v>
      </c>
      <c r="D1835" s="9" t="s">
        <v>5097</v>
      </c>
      <c r="E1835" s="4" t="s">
        <v>1569</v>
      </c>
    </row>
    <row r="1836" spans="1:5" ht="70.05" customHeight="1" x14ac:dyDescent="0.3">
      <c r="A1836" s="2">
        <v>2023</v>
      </c>
      <c r="B1836" s="1">
        <v>45001</v>
      </c>
      <c r="C1836" s="3" t="s">
        <v>5094</v>
      </c>
      <c r="D1836" s="9" t="s">
        <v>5095</v>
      </c>
      <c r="E1836" s="4" t="s">
        <v>1569</v>
      </c>
    </row>
    <row r="1837" spans="1:5" ht="70.05" customHeight="1" x14ac:dyDescent="0.3">
      <c r="A1837" s="2">
        <v>2023</v>
      </c>
      <c r="B1837" s="1">
        <v>45001</v>
      </c>
      <c r="C1837" s="3" t="s">
        <v>5092</v>
      </c>
      <c r="D1837" s="9" t="s">
        <v>5093</v>
      </c>
      <c r="E1837" s="4" t="s">
        <v>1569</v>
      </c>
    </row>
    <row r="1838" spans="1:5" ht="70.05" customHeight="1" x14ac:dyDescent="0.3">
      <c r="A1838" s="2">
        <v>2023</v>
      </c>
      <c r="B1838" s="1">
        <v>45001</v>
      </c>
      <c r="C1838" s="3" t="s">
        <v>5090</v>
      </c>
      <c r="D1838" s="9" t="s">
        <v>5091</v>
      </c>
      <c r="E1838" s="4" t="s">
        <v>1569</v>
      </c>
    </row>
    <row r="1839" spans="1:5" ht="70.05" customHeight="1" x14ac:dyDescent="0.3">
      <c r="A1839" s="2">
        <v>2023</v>
      </c>
      <c r="B1839" s="1">
        <v>45001</v>
      </c>
      <c r="C1839" s="3" t="s">
        <v>5088</v>
      </c>
      <c r="D1839" s="9" t="s">
        <v>5089</v>
      </c>
      <c r="E1839" s="4" t="s">
        <v>1569</v>
      </c>
    </row>
    <row r="1840" spans="1:5" ht="70.05" customHeight="1" x14ac:dyDescent="0.3">
      <c r="A1840" s="2">
        <v>2023</v>
      </c>
      <c r="B1840" s="1">
        <v>45001</v>
      </c>
      <c r="C1840" s="3" t="s">
        <v>5086</v>
      </c>
      <c r="D1840" s="9" t="s">
        <v>5087</v>
      </c>
      <c r="E1840" s="4" t="s">
        <v>1569</v>
      </c>
    </row>
    <row r="1841" spans="1:5" ht="70.05" customHeight="1" x14ac:dyDescent="0.3">
      <c r="A1841" s="2">
        <v>2023</v>
      </c>
      <c r="B1841" s="1">
        <v>45001</v>
      </c>
      <c r="C1841" s="3" t="s">
        <v>5076</v>
      </c>
      <c r="D1841" s="9" t="s">
        <v>8262</v>
      </c>
      <c r="E1841" s="4" t="s">
        <v>1569</v>
      </c>
    </row>
    <row r="1842" spans="1:5" ht="70.05" customHeight="1" x14ac:dyDescent="0.3">
      <c r="A1842" s="2">
        <v>2023</v>
      </c>
      <c r="B1842" s="1">
        <v>45001</v>
      </c>
      <c r="C1842" s="3" t="s">
        <v>5083</v>
      </c>
      <c r="D1842" s="9" t="s">
        <v>8278</v>
      </c>
      <c r="E1842" s="4" t="s">
        <v>1569</v>
      </c>
    </row>
    <row r="1843" spans="1:5" ht="70.05" customHeight="1" x14ac:dyDescent="0.3">
      <c r="A1843" s="2">
        <v>2023</v>
      </c>
      <c r="B1843" s="1">
        <v>45002</v>
      </c>
      <c r="C1843" s="3" t="s">
        <v>5031</v>
      </c>
      <c r="D1843" s="9" t="s">
        <v>5032</v>
      </c>
      <c r="E1843" s="4" t="s">
        <v>1569</v>
      </c>
    </row>
    <row r="1844" spans="1:5" ht="70.05" customHeight="1" x14ac:dyDescent="0.3">
      <c r="A1844" s="2">
        <v>2023</v>
      </c>
      <c r="B1844" s="1">
        <v>45002</v>
      </c>
      <c r="C1844" s="3" t="s">
        <v>5011</v>
      </c>
      <c r="D1844" s="9" t="s">
        <v>5012</v>
      </c>
      <c r="E1844" s="4" t="s">
        <v>1569</v>
      </c>
    </row>
    <row r="1845" spans="1:5" ht="70.05" customHeight="1" x14ac:dyDescent="0.3">
      <c r="A1845" s="2">
        <v>2023</v>
      </c>
      <c r="B1845" s="1">
        <v>45002</v>
      </c>
      <c r="C1845" s="3" t="s">
        <v>5009</v>
      </c>
      <c r="D1845" s="9" t="s">
        <v>5010</v>
      </c>
      <c r="E1845" s="4" t="s">
        <v>1569</v>
      </c>
    </row>
    <row r="1846" spans="1:5" ht="70.05" customHeight="1" x14ac:dyDescent="0.3">
      <c r="A1846" s="2">
        <v>2023</v>
      </c>
      <c r="B1846" s="1">
        <v>45002</v>
      </c>
      <c r="C1846" s="3" t="s">
        <v>4998</v>
      </c>
      <c r="D1846" s="9" t="s">
        <v>4999</v>
      </c>
      <c r="E1846" s="4" t="s">
        <v>1569</v>
      </c>
    </row>
    <row r="1847" spans="1:5" ht="70.05" customHeight="1" x14ac:dyDescent="0.3">
      <c r="A1847" s="2">
        <v>2023</v>
      </c>
      <c r="B1847" s="1">
        <v>45002</v>
      </c>
      <c r="C1847" s="3" t="s">
        <v>5026</v>
      </c>
      <c r="D1847" s="9" t="s">
        <v>5027</v>
      </c>
      <c r="E1847" s="4" t="s">
        <v>1569</v>
      </c>
    </row>
    <row r="1848" spans="1:5" ht="70.05" customHeight="1" x14ac:dyDescent="0.3">
      <c r="A1848" s="2">
        <v>2023</v>
      </c>
      <c r="B1848" s="1">
        <v>45002</v>
      </c>
      <c r="C1848" s="3" t="s">
        <v>5020</v>
      </c>
      <c r="D1848" s="9" t="s">
        <v>5021</v>
      </c>
      <c r="E1848" s="4" t="s">
        <v>1569</v>
      </c>
    </row>
    <row r="1849" spans="1:5" ht="70.05" customHeight="1" x14ac:dyDescent="0.3">
      <c r="A1849" s="2">
        <v>2023</v>
      </c>
      <c r="B1849" s="1">
        <v>45002</v>
      </c>
      <c r="C1849" s="3" t="s">
        <v>5014</v>
      </c>
      <c r="D1849" s="9" t="s">
        <v>5015</v>
      </c>
      <c r="E1849" s="4" t="s">
        <v>1569</v>
      </c>
    </row>
    <row r="1850" spans="1:5" ht="70.05" customHeight="1" x14ac:dyDescent="0.3">
      <c r="A1850" s="2">
        <v>2023</v>
      </c>
      <c r="B1850" s="1">
        <v>45002</v>
      </c>
      <c r="C1850" s="3" t="s">
        <v>5002</v>
      </c>
      <c r="D1850" s="9" t="s">
        <v>7455</v>
      </c>
      <c r="E1850" s="4" t="s">
        <v>1569</v>
      </c>
    </row>
    <row r="1851" spans="1:5" ht="70.05" customHeight="1" x14ac:dyDescent="0.3">
      <c r="A1851" s="2">
        <v>2023</v>
      </c>
      <c r="B1851" s="1">
        <v>45002</v>
      </c>
      <c r="C1851" s="3" t="s">
        <v>5000</v>
      </c>
      <c r="D1851" s="9" t="s">
        <v>5001</v>
      </c>
      <c r="E1851" s="4" t="s">
        <v>1569</v>
      </c>
    </row>
    <row r="1852" spans="1:5" ht="70.05" customHeight="1" x14ac:dyDescent="0.3">
      <c r="A1852" s="2">
        <v>2023</v>
      </c>
      <c r="B1852" s="1">
        <v>45002</v>
      </c>
      <c r="C1852" s="3" t="s">
        <v>5005</v>
      </c>
      <c r="D1852" s="9" t="s">
        <v>5006</v>
      </c>
      <c r="E1852" s="4" t="s">
        <v>1569</v>
      </c>
    </row>
    <row r="1853" spans="1:5" ht="70.05" customHeight="1" x14ac:dyDescent="0.3">
      <c r="A1853" s="2">
        <v>2023</v>
      </c>
      <c r="B1853" s="1">
        <v>45002</v>
      </c>
      <c r="C1853" s="3" t="s">
        <v>5024</v>
      </c>
      <c r="D1853" s="9" t="s">
        <v>5025</v>
      </c>
      <c r="E1853" s="4" t="s">
        <v>1569</v>
      </c>
    </row>
    <row r="1854" spans="1:5" ht="70.05" customHeight="1" x14ac:dyDescent="0.3">
      <c r="A1854" s="2">
        <v>2023</v>
      </c>
      <c r="B1854" s="1">
        <v>45002</v>
      </c>
      <c r="C1854" s="3" t="s">
        <v>5016</v>
      </c>
      <c r="D1854" s="9" t="s">
        <v>2397</v>
      </c>
      <c r="E1854" s="4" t="s">
        <v>1569</v>
      </c>
    </row>
    <row r="1855" spans="1:5" ht="70.05" customHeight="1" x14ac:dyDescent="0.3">
      <c r="A1855" s="2">
        <v>2023</v>
      </c>
      <c r="B1855" s="1">
        <v>45002</v>
      </c>
      <c r="C1855" s="3" t="s">
        <v>5007</v>
      </c>
      <c r="D1855" s="9" t="s">
        <v>5008</v>
      </c>
      <c r="E1855" s="4" t="s">
        <v>1569</v>
      </c>
    </row>
    <row r="1856" spans="1:5" ht="70.05" customHeight="1" x14ac:dyDescent="0.3">
      <c r="A1856" s="2">
        <v>2023</v>
      </c>
      <c r="B1856" s="1">
        <v>45002</v>
      </c>
      <c r="C1856" s="3" t="s">
        <v>5003</v>
      </c>
      <c r="D1856" s="9" t="s">
        <v>7725</v>
      </c>
      <c r="E1856" s="4" t="s">
        <v>1569</v>
      </c>
    </row>
    <row r="1857" spans="1:5" ht="70.05" customHeight="1" x14ac:dyDescent="0.3">
      <c r="A1857" s="2">
        <v>2023</v>
      </c>
      <c r="B1857" s="1">
        <v>45002</v>
      </c>
      <c r="C1857" s="3" t="s">
        <v>5013</v>
      </c>
      <c r="D1857" s="9" t="s">
        <v>7741</v>
      </c>
      <c r="E1857" s="4" t="s">
        <v>1569</v>
      </c>
    </row>
    <row r="1858" spans="1:5" ht="70.05" customHeight="1" x14ac:dyDescent="0.3">
      <c r="A1858" s="2">
        <v>2023</v>
      </c>
      <c r="B1858" s="1">
        <v>45002</v>
      </c>
      <c r="C1858" s="3" t="s">
        <v>864</v>
      </c>
      <c r="D1858" s="9" t="s">
        <v>865</v>
      </c>
      <c r="E1858" s="4" t="s">
        <v>3</v>
      </c>
    </row>
    <row r="1859" spans="1:5" ht="70.05" customHeight="1" x14ac:dyDescent="0.3">
      <c r="A1859" s="2">
        <v>2023</v>
      </c>
      <c r="B1859" s="1">
        <v>45002</v>
      </c>
      <c r="C1859" s="3" t="s">
        <v>861</v>
      </c>
      <c r="D1859" s="9" t="s">
        <v>32</v>
      </c>
      <c r="E1859" s="4" t="s">
        <v>3</v>
      </c>
    </row>
    <row r="1860" spans="1:5" ht="70.05" customHeight="1" x14ac:dyDescent="0.3">
      <c r="A1860" s="2">
        <v>2023</v>
      </c>
      <c r="B1860" s="1">
        <v>45002</v>
      </c>
      <c r="C1860" s="3" t="s">
        <v>862</v>
      </c>
      <c r="D1860" s="9" t="s">
        <v>7842</v>
      </c>
      <c r="E1860" s="4" t="s">
        <v>3</v>
      </c>
    </row>
    <row r="1861" spans="1:5" ht="70.05" customHeight="1" x14ac:dyDescent="0.3">
      <c r="A1861" s="2">
        <v>2023</v>
      </c>
      <c r="B1861" s="1">
        <v>45002</v>
      </c>
      <c r="C1861" s="3" t="s">
        <v>863</v>
      </c>
      <c r="D1861" s="9" t="s">
        <v>19</v>
      </c>
      <c r="E1861" s="4" t="s">
        <v>3</v>
      </c>
    </row>
    <row r="1862" spans="1:5" ht="70.05" customHeight="1" x14ac:dyDescent="0.3">
      <c r="A1862" s="2">
        <v>2023</v>
      </c>
      <c r="B1862" s="1">
        <v>45002</v>
      </c>
      <c r="C1862" s="3" t="s">
        <v>866</v>
      </c>
      <c r="D1862" s="9" t="s">
        <v>19</v>
      </c>
      <c r="E1862" s="4" t="s">
        <v>3</v>
      </c>
    </row>
    <row r="1863" spans="1:5" ht="70.05" customHeight="1" x14ac:dyDescent="0.3">
      <c r="A1863" s="2">
        <v>2023</v>
      </c>
      <c r="B1863" s="1">
        <v>45002</v>
      </c>
      <c r="C1863" s="3" t="s">
        <v>860</v>
      </c>
      <c r="D1863" s="9" t="s">
        <v>7466</v>
      </c>
      <c r="E1863" s="4" t="s">
        <v>3</v>
      </c>
    </row>
    <row r="1864" spans="1:5" ht="70.05" customHeight="1" x14ac:dyDescent="0.3">
      <c r="A1864" s="2">
        <v>2023</v>
      </c>
      <c r="B1864" s="1">
        <v>45002</v>
      </c>
      <c r="C1864" s="3" t="s">
        <v>5037</v>
      </c>
      <c r="D1864" s="9" t="s">
        <v>5038</v>
      </c>
      <c r="E1864" s="4" t="s">
        <v>1569</v>
      </c>
    </row>
    <row r="1865" spans="1:5" ht="70.05" customHeight="1" x14ac:dyDescent="0.3">
      <c r="A1865" s="2">
        <v>2023</v>
      </c>
      <c r="B1865" s="1">
        <v>45002</v>
      </c>
      <c r="C1865" s="3" t="s">
        <v>5004</v>
      </c>
      <c r="D1865" s="9" t="s">
        <v>7170</v>
      </c>
      <c r="E1865" s="4" t="s">
        <v>1569</v>
      </c>
    </row>
    <row r="1866" spans="1:5" ht="70.05" customHeight="1" x14ac:dyDescent="0.3">
      <c r="A1866" s="2">
        <v>2023</v>
      </c>
      <c r="B1866" s="1">
        <v>45002</v>
      </c>
      <c r="C1866" s="3" t="s">
        <v>5033</v>
      </c>
      <c r="D1866" s="9" t="s">
        <v>7922</v>
      </c>
      <c r="E1866" s="4" t="s">
        <v>1569</v>
      </c>
    </row>
    <row r="1867" spans="1:5" ht="70.05" customHeight="1" x14ac:dyDescent="0.3">
      <c r="A1867" s="2">
        <v>2023</v>
      </c>
      <c r="B1867" s="1">
        <v>45002</v>
      </c>
      <c r="C1867" s="3" t="s">
        <v>5034</v>
      </c>
      <c r="D1867" s="9" t="s">
        <v>7923</v>
      </c>
      <c r="E1867" s="4" t="s">
        <v>1569</v>
      </c>
    </row>
    <row r="1868" spans="1:5" ht="70.05" customHeight="1" x14ac:dyDescent="0.3">
      <c r="A1868" s="2">
        <v>2023</v>
      </c>
      <c r="B1868" s="1">
        <v>45002</v>
      </c>
      <c r="C1868" s="3" t="s">
        <v>5035</v>
      </c>
      <c r="D1868" s="9" t="s">
        <v>7172</v>
      </c>
      <c r="E1868" s="4" t="s">
        <v>1569</v>
      </c>
    </row>
    <row r="1869" spans="1:5" ht="70.05" customHeight="1" x14ac:dyDescent="0.3">
      <c r="A1869" s="2">
        <v>2023</v>
      </c>
      <c r="B1869" s="1">
        <v>45002</v>
      </c>
      <c r="C1869" s="3" t="s">
        <v>5036</v>
      </c>
      <c r="D1869" s="9" t="s">
        <v>7173</v>
      </c>
      <c r="E1869" s="4" t="s">
        <v>1569</v>
      </c>
    </row>
    <row r="1870" spans="1:5" ht="70.05" customHeight="1" x14ac:dyDescent="0.3">
      <c r="A1870" s="2">
        <v>2023</v>
      </c>
      <c r="B1870" s="1">
        <v>45002</v>
      </c>
      <c r="C1870" s="3" t="s">
        <v>5029</v>
      </c>
      <c r="D1870" s="9" t="s">
        <v>5030</v>
      </c>
      <c r="E1870" s="4" t="s">
        <v>1569</v>
      </c>
    </row>
    <row r="1871" spans="1:5" ht="70.05" customHeight="1" x14ac:dyDescent="0.3">
      <c r="A1871" s="2">
        <v>2023</v>
      </c>
      <c r="B1871" s="1">
        <v>45002</v>
      </c>
      <c r="C1871" s="3" t="s">
        <v>5057</v>
      </c>
      <c r="D1871" s="9" t="s">
        <v>5058</v>
      </c>
      <c r="E1871" s="4" t="s">
        <v>1569</v>
      </c>
    </row>
    <row r="1872" spans="1:5" ht="70.05" customHeight="1" x14ac:dyDescent="0.3">
      <c r="A1872" s="2">
        <v>2023</v>
      </c>
      <c r="B1872" s="1">
        <v>45002</v>
      </c>
      <c r="C1872" s="3" t="s">
        <v>5055</v>
      </c>
      <c r="D1872" s="9" t="s">
        <v>5056</v>
      </c>
      <c r="E1872" s="4" t="s">
        <v>1569</v>
      </c>
    </row>
    <row r="1873" spans="1:5" ht="70.05" customHeight="1" x14ac:dyDescent="0.3">
      <c r="A1873" s="2">
        <v>2023</v>
      </c>
      <c r="B1873" s="1">
        <v>45002</v>
      </c>
      <c r="C1873" s="3" t="s">
        <v>5053</v>
      </c>
      <c r="D1873" s="9" t="s">
        <v>5054</v>
      </c>
      <c r="E1873" s="4" t="s">
        <v>1569</v>
      </c>
    </row>
    <row r="1874" spans="1:5" ht="70.05" customHeight="1" x14ac:dyDescent="0.3">
      <c r="A1874" s="2">
        <v>2023</v>
      </c>
      <c r="B1874" s="1">
        <v>45002</v>
      </c>
      <c r="C1874" s="3" t="s">
        <v>5051</v>
      </c>
      <c r="D1874" s="9" t="s">
        <v>5052</v>
      </c>
      <c r="E1874" s="4" t="s">
        <v>1569</v>
      </c>
    </row>
    <row r="1875" spans="1:5" ht="70.05" customHeight="1" x14ac:dyDescent="0.3">
      <c r="A1875" s="2">
        <v>2023</v>
      </c>
      <c r="B1875" s="1">
        <v>45002</v>
      </c>
      <c r="C1875" s="3" t="s">
        <v>5049</v>
      </c>
      <c r="D1875" s="9" t="s">
        <v>5050</v>
      </c>
      <c r="E1875" s="4" t="s">
        <v>1569</v>
      </c>
    </row>
    <row r="1876" spans="1:5" ht="70.05" customHeight="1" x14ac:dyDescent="0.3">
      <c r="A1876" s="2">
        <v>2023</v>
      </c>
      <c r="B1876" s="1">
        <v>45002</v>
      </c>
      <c r="C1876" s="3" t="s">
        <v>5047</v>
      </c>
      <c r="D1876" s="9" t="s">
        <v>5048</v>
      </c>
      <c r="E1876" s="4" t="s">
        <v>1569</v>
      </c>
    </row>
    <row r="1877" spans="1:5" ht="70.05" customHeight="1" x14ac:dyDescent="0.3">
      <c r="A1877" s="2">
        <v>2023</v>
      </c>
      <c r="B1877" s="1">
        <v>45002</v>
      </c>
      <c r="C1877" s="3" t="s">
        <v>5045</v>
      </c>
      <c r="D1877" s="9" t="s">
        <v>5046</v>
      </c>
      <c r="E1877" s="4" t="s">
        <v>1569</v>
      </c>
    </row>
    <row r="1878" spans="1:5" ht="70.05" customHeight="1" x14ac:dyDescent="0.3">
      <c r="A1878" s="2">
        <v>2023</v>
      </c>
      <c r="B1878" s="1">
        <v>45002</v>
      </c>
      <c r="C1878" s="3" t="s">
        <v>5043</v>
      </c>
      <c r="D1878" s="9" t="s">
        <v>5044</v>
      </c>
      <c r="E1878" s="4" t="s">
        <v>1569</v>
      </c>
    </row>
    <row r="1879" spans="1:5" ht="70.05" customHeight="1" x14ac:dyDescent="0.3">
      <c r="A1879" s="2">
        <v>2023</v>
      </c>
      <c r="B1879" s="1">
        <v>45002</v>
      </c>
      <c r="C1879" s="3" t="s">
        <v>5041</v>
      </c>
      <c r="D1879" s="9" t="s">
        <v>5042</v>
      </c>
      <c r="E1879" s="4" t="s">
        <v>1569</v>
      </c>
    </row>
    <row r="1880" spans="1:5" ht="70.05" customHeight="1" x14ac:dyDescent="0.3">
      <c r="A1880" s="2">
        <v>2023</v>
      </c>
      <c r="B1880" s="1">
        <v>45002</v>
      </c>
      <c r="C1880" s="3" t="s">
        <v>5039</v>
      </c>
      <c r="D1880" s="9" t="s">
        <v>5040</v>
      </c>
      <c r="E1880" s="4" t="s">
        <v>1569</v>
      </c>
    </row>
    <row r="1881" spans="1:5" ht="70.05" customHeight="1" x14ac:dyDescent="0.3">
      <c r="A1881" s="2">
        <v>2023</v>
      </c>
      <c r="B1881" s="1">
        <v>45002</v>
      </c>
      <c r="C1881" s="3" t="s">
        <v>5018</v>
      </c>
      <c r="D1881" s="9" t="s">
        <v>5019</v>
      </c>
      <c r="E1881" s="4" t="s">
        <v>1569</v>
      </c>
    </row>
    <row r="1882" spans="1:5" ht="70.05" customHeight="1" x14ac:dyDescent="0.3">
      <c r="A1882" s="2">
        <v>2023</v>
      </c>
      <c r="B1882" s="1">
        <v>45002</v>
      </c>
      <c r="C1882" s="3" t="s">
        <v>5028</v>
      </c>
      <c r="D1882" s="9" t="s">
        <v>8247</v>
      </c>
      <c r="E1882" s="4" t="s">
        <v>1569</v>
      </c>
    </row>
    <row r="1883" spans="1:5" ht="70.05" customHeight="1" x14ac:dyDescent="0.3">
      <c r="A1883" s="2">
        <v>2023</v>
      </c>
      <c r="B1883" s="1">
        <v>45002</v>
      </c>
      <c r="C1883" s="3" t="s">
        <v>5017</v>
      </c>
      <c r="D1883" s="9" t="s">
        <v>8297</v>
      </c>
      <c r="E1883" s="4" t="s">
        <v>1569</v>
      </c>
    </row>
    <row r="1884" spans="1:5" ht="70.05" customHeight="1" x14ac:dyDescent="0.3">
      <c r="A1884" s="2">
        <v>2023</v>
      </c>
      <c r="B1884" s="1">
        <v>45002</v>
      </c>
      <c r="C1884" s="3" t="s">
        <v>5022</v>
      </c>
      <c r="D1884" s="9" t="s">
        <v>7467</v>
      </c>
      <c r="E1884" s="4" t="s">
        <v>1569</v>
      </c>
    </row>
    <row r="1885" spans="1:5" ht="70.05" customHeight="1" x14ac:dyDescent="0.3">
      <c r="A1885" s="2">
        <v>2023</v>
      </c>
      <c r="B1885" s="1">
        <v>45002</v>
      </c>
      <c r="C1885" s="3" t="s">
        <v>5023</v>
      </c>
      <c r="D1885" s="9" t="s">
        <v>7171</v>
      </c>
      <c r="E1885" s="4" t="s">
        <v>1569</v>
      </c>
    </row>
    <row r="1886" spans="1:5" ht="70.05" customHeight="1" x14ac:dyDescent="0.3">
      <c r="A1886" s="2">
        <v>2023</v>
      </c>
      <c r="B1886" s="1">
        <v>45005</v>
      </c>
      <c r="C1886" s="3" t="s">
        <v>812</v>
      </c>
      <c r="D1886" s="9" t="s">
        <v>7375</v>
      </c>
      <c r="E1886" s="4" t="s">
        <v>3</v>
      </c>
    </row>
    <row r="1887" spans="1:5" ht="70.05" customHeight="1" x14ac:dyDescent="0.3">
      <c r="A1887" s="2">
        <v>2023</v>
      </c>
      <c r="B1887" s="1">
        <v>45005</v>
      </c>
      <c r="C1887" s="3" t="s">
        <v>813</v>
      </c>
      <c r="D1887" s="9" t="s">
        <v>7375</v>
      </c>
      <c r="E1887" s="4" t="s">
        <v>3</v>
      </c>
    </row>
    <row r="1888" spans="1:5" ht="70.05" customHeight="1" x14ac:dyDescent="0.3">
      <c r="A1888" s="2">
        <v>2023</v>
      </c>
      <c r="B1888" s="1">
        <v>45005</v>
      </c>
      <c r="C1888" s="3" t="s">
        <v>814</v>
      </c>
      <c r="D1888" s="9" t="s">
        <v>7375</v>
      </c>
      <c r="E1888" s="4" t="s">
        <v>3</v>
      </c>
    </row>
    <row r="1889" spans="1:5" ht="70.05" customHeight="1" x14ac:dyDescent="0.3">
      <c r="A1889" s="2">
        <v>2023</v>
      </c>
      <c r="B1889" s="1">
        <v>45005</v>
      </c>
      <c r="C1889" s="3" t="s">
        <v>815</v>
      </c>
      <c r="D1889" s="9" t="s">
        <v>7375</v>
      </c>
      <c r="E1889" s="4" t="s">
        <v>3</v>
      </c>
    </row>
    <row r="1890" spans="1:5" ht="70.05" customHeight="1" x14ac:dyDescent="0.3">
      <c r="A1890" s="2">
        <v>2023</v>
      </c>
      <c r="B1890" s="1">
        <v>45005</v>
      </c>
      <c r="C1890" s="3" t="s">
        <v>816</v>
      </c>
      <c r="D1890" s="9" t="s">
        <v>7375</v>
      </c>
      <c r="E1890" s="4" t="s">
        <v>3</v>
      </c>
    </row>
    <row r="1891" spans="1:5" ht="70.05" customHeight="1" x14ac:dyDescent="0.3">
      <c r="A1891" s="2">
        <v>2023</v>
      </c>
      <c r="B1891" s="1">
        <v>45005</v>
      </c>
      <c r="C1891" s="3" t="s">
        <v>817</v>
      </c>
      <c r="D1891" s="9" t="s">
        <v>7375</v>
      </c>
      <c r="E1891" s="4" t="s">
        <v>3</v>
      </c>
    </row>
    <row r="1892" spans="1:5" ht="70.05" customHeight="1" x14ac:dyDescent="0.3">
      <c r="A1892" s="2">
        <v>2023</v>
      </c>
      <c r="B1892" s="1">
        <v>45005</v>
      </c>
      <c r="C1892" s="3" t="s">
        <v>818</v>
      </c>
      <c r="D1892" s="9" t="s">
        <v>7375</v>
      </c>
      <c r="E1892" s="4" t="s">
        <v>3</v>
      </c>
    </row>
    <row r="1893" spans="1:5" ht="70.05" customHeight="1" x14ac:dyDescent="0.3">
      <c r="A1893" s="2">
        <v>2023</v>
      </c>
      <c r="B1893" s="1">
        <v>45005</v>
      </c>
      <c r="C1893" s="3" t="s">
        <v>819</v>
      </c>
      <c r="D1893" s="9" t="s">
        <v>7375</v>
      </c>
      <c r="E1893" s="4" t="s">
        <v>3</v>
      </c>
    </row>
    <row r="1894" spans="1:5" ht="70.05" customHeight="1" x14ac:dyDescent="0.3">
      <c r="A1894" s="2">
        <v>2023</v>
      </c>
      <c r="B1894" s="1">
        <v>45005</v>
      </c>
      <c r="C1894" s="3" t="s">
        <v>820</v>
      </c>
      <c r="D1894" s="9" t="s">
        <v>7375</v>
      </c>
      <c r="E1894" s="4" t="s">
        <v>3</v>
      </c>
    </row>
    <row r="1895" spans="1:5" ht="70.05" customHeight="1" x14ac:dyDescent="0.3">
      <c r="A1895" s="2">
        <v>2023</v>
      </c>
      <c r="B1895" s="1">
        <v>45005</v>
      </c>
      <c r="C1895" s="3" t="s">
        <v>821</v>
      </c>
      <c r="D1895" s="9" t="s">
        <v>7375</v>
      </c>
      <c r="E1895" s="4" t="s">
        <v>3</v>
      </c>
    </row>
    <row r="1896" spans="1:5" ht="70.05" customHeight="1" x14ac:dyDescent="0.3">
      <c r="A1896" s="2">
        <v>2023</v>
      </c>
      <c r="B1896" s="1">
        <v>45005</v>
      </c>
      <c r="C1896" s="3" t="s">
        <v>822</v>
      </c>
      <c r="D1896" s="9" t="s">
        <v>7375</v>
      </c>
      <c r="E1896" s="4" t="s">
        <v>3</v>
      </c>
    </row>
    <row r="1897" spans="1:5" ht="70.05" customHeight="1" x14ac:dyDescent="0.3">
      <c r="A1897" s="2">
        <v>2023</v>
      </c>
      <c r="B1897" s="1">
        <v>45005</v>
      </c>
      <c r="C1897" s="3" t="s">
        <v>823</v>
      </c>
      <c r="D1897" s="9" t="s">
        <v>7375</v>
      </c>
      <c r="E1897" s="4" t="s">
        <v>3</v>
      </c>
    </row>
    <row r="1898" spans="1:5" ht="70.05" customHeight="1" x14ac:dyDescent="0.3">
      <c r="A1898" s="2">
        <v>2023</v>
      </c>
      <c r="B1898" s="1">
        <v>45005</v>
      </c>
      <c r="C1898" s="3" t="s">
        <v>824</v>
      </c>
      <c r="D1898" s="9" t="s">
        <v>7375</v>
      </c>
      <c r="E1898" s="4" t="s">
        <v>3</v>
      </c>
    </row>
    <row r="1899" spans="1:5" ht="70.05" customHeight="1" x14ac:dyDescent="0.3">
      <c r="A1899" s="2">
        <v>2023</v>
      </c>
      <c r="B1899" s="1">
        <v>45005</v>
      </c>
      <c r="C1899" s="3" t="s">
        <v>825</v>
      </c>
      <c r="D1899" s="9" t="s">
        <v>7375</v>
      </c>
      <c r="E1899" s="4" t="s">
        <v>3</v>
      </c>
    </row>
    <row r="1900" spans="1:5" ht="70.05" customHeight="1" x14ac:dyDescent="0.3">
      <c r="A1900" s="2">
        <v>2023</v>
      </c>
      <c r="B1900" s="1">
        <v>45005</v>
      </c>
      <c r="C1900" s="3" t="s">
        <v>826</v>
      </c>
      <c r="D1900" s="9" t="s">
        <v>7375</v>
      </c>
      <c r="E1900" s="4" t="s">
        <v>3</v>
      </c>
    </row>
    <row r="1901" spans="1:5" ht="70.05" customHeight="1" x14ac:dyDescent="0.3">
      <c r="A1901" s="2">
        <v>2023</v>
      </c>
      <c r="B1901" s="1">
        <v>45005</v>
      </c>
      <c r="C1901" s="3" t="s">
        <v>827</v>
      </c>
      <c r="D1901" s="9" t="s">
        <v>7375</v>
      </c>
      <c r="E1901" s="4" t="s">
        <v>3</v>
      </c>
    </row>
    <row r="1902" spans="1:5" ht="70.05" customHeight="1" x14ac:dyDescent="0.3">
      <c r="A1902" s="2">
        <v>2023</v>
      </c>
      <c r="B1902" s="1">
        <v>45005</v>
      </c>
      <c r="C1902" s="3" t="s">
        <v>828</v>
      </c>
      <c r="D1902" s="9" t="s">
        <v>7375</v>
      </c>
      <c r="E1902" s="4" t="s">
        <v>3</v>
      </c>
    </row>
    <row r="1903" spans="1:5" ht="70.05" customHeight="1" x14ac:dyDescent="0.3">
      <c r="A1903" s="2">
        <v>2023</v>
      </c>
      <c r="B1903" s="1">
        <v>45005</v>
      </c>
      <c r="C1903" s="3" t="s">
        <v>829</v>
      </c>
      <c r="D1903" s="9" t="s">
        <v>7375</v>
      </c>
      <c r="E1903" s="4" t="s">
        <v>3</v>
      </c>
    </row>
    <row r="1904" spans="1:5" ht="70.05" customHeight="1" x14ac:dyDescent="0.3">
      <c r="A1904" s="2">
        <v>2023</v>
      </c>
      <c r="B1904" s="1">
        <v>45005</v>
      </c>
      <c r="C1904" s="3" t="s">
        <v>830</v>
      </c>
      <c r="D1904" s="9" t="s">
        <v>7375</v>
      </c>
      <c r="E1904" s="4" t="s">
        <v>3</v>
      </c>
    </row>
    <row r="1905" spans="1:5" ht="70.05" customHeight="1" x14ac:dyDescent="0.3">
      <c r="A1905" s="2">
        <v>2023</v>
      </c>
      <c r="B1905" s="1">
        <v>45005</v>
      </c>
      <c r="C1905" s="3" t="s">
        <v>831</v>
      </c>
      <c r="D1905" s="9" t="s">
        <v>7375</v>
      </c>
      <c r="E1905" s="4" t="s">
        <v>3</v>
      </c>
    </row>
    <row r="1906" spans="1:5" ht="70.05" customHeight="1" x14ac:dyDescent="0.3">
      <c r="A1906" s="2">
        <v>2023</v>
      </c>
      <c r="B1906" s="1">
        <v>45005</v>
      </c>
      <c r="C1906" s="3" t="s">
        <v>832</v>
      </c>
      <c r="D1906" s="9" t="s">
        <v>7375</v>
      </c>
      <c r="E1906" s="4" t="s">
        <v>3</v>
      </c>
    </row>
    <row r="1907" spans="1:5" ht="70.05" customHeight="1" x14ac:dyDescent="0.3">
      <c r="A1907" s="2">
        <v>2023</v>
      </c>
      <c r="B1907" s="1">
        <v>45005</v>
      </c>
      <c r="C1907" s="3" t="s">
        <v>833</v>
      </c>
      <c r="D1907" s="9" t="s">
        <v>7375</v>
      </c>
      <c r="E1907" s="4" t="s">
        <v>3</v>
      </c>
    </row>
    <row r="1908" spans="1:5" ht="70.05" customHeight="1" x14ac:dyDescent="0.3">
      <c r="A1908" s="2">
        <v>2023</v>
      </c>
      <c r="B1908" s="1">
        <v>45005</v>
      </c>
      <c r="C1908" s="3" t="s">
        <v>834</v>
      </c>
      <c r="D1908" s="9" t="s">
        <v>7375</v>
      </c>
      <c r="E1908" s="4" t="s">
        <v>3</v>
      </c>
    </row>
    <row r="1909" spans="1:5" ht="70.05" customHeight="1" x14ac:dyDescent="0.3">
      <c r="A1909" s="2">
        <v>2023</v>
      </c>
      <c r="B1909" s="1">
        <v>45005</v>
      </c>
      <c r="C1909" s="3" t="s">
        <v>847</v>
      </c>
      <c r="D1909" s="9" t="s">
        <v>7375</v>
      </c>
      <c r="E1909" s="4" t="s">
        <v>3</v>
      </c>
    </row>
    <row r="1910" spans="1:5" ht="70.05" customHeight="1" x14ac:dyDescent="0.3">
      <c r="A1910" s="2">
        <v>2023</v>
      </c>
      <c r="B1910" s="1">
        <v>45005</v>
      </c>
      <c r="C1910" s="3" t="s">
        <v>848</v>
      </c>
      <c r="D1910" s="9" t="s">
        <v>7375</v>
      </c>
      <c r="E1910" s="4" t="s">
        <v>3</v>
      </c>
    </row>
    <row r="1911" spans="1:5" ht="70.05" customHeight="1" x14ac:dyDescent="0.3">
      <c r="A1911" s="2">
        <v>2023</v>
      </c>
      <c r="B1911" s="1">
        <v>45005</v>
      </c>
      <c r="C1911" s="3" t="s">
        <v>849</v>
      </c>
      <c r="D1911" s="9" t="s">
        <v>7375</v>
      </c>
      <c r="E1911" s="4" t="s">
        <v>3</v>
      </c>
    </row>
    <row r="1912" spans="1:5" ht="70.05" customHeight="1" x14ac:dyDescent="0.3">
      <c r="A1912" s="2">
        <v>2023</v>
      </c>
      <c r="B1912" s="1">
        <v>45005</v>
      </c>
      <c r="C1912" s="3" t="s">
        <v>850</v>
      </c>
      <c r="D1912" s="9" t="s">
        <v>7375</v>
      </c>
      <c r="E1912" s="4" t="s">
        <v>3</v>
      </c>
    </row>
    <row r="1913" spans="1:5" ht="70.05" customHeight="1" x14ac:dyDescent="0.3">
      <c r="A1913" s="2">
        <v>2023</v>
      </c>
      <c r="B1913" s="1">
        <v>45005</v>
      </c>
      <c r="C1913" s="3" t="s">
        <v>851</v>
      </c>
      <c r="D1913" s="9" t="s">
        <v>7375</v>
      </c>
      <c r="E1913" s="4" t="s">
        <v>3</v>
      </c>
    </row>
    <row r="1914" spans="1:5" ht="70.05" customHeight="1" x14ac:dyDescent="0.3">
      <c r="A1914" s="2">
        <v>2023</v>
      </c>
      <c r="B1914" s="1">
        <v>45005</v>
      </c>
      <c r="C1914" s="3" t="s">
        <v>852</v>
      </c>
      <c r="D1914" s="9" t="s">
        <v>7375</v>
      </c>
      <c r="E1914" s="4" t="s">
        <v>3</v>
      </c>
    </row>
    <row r="1915" spans="1:5" ht="70.05" customHeight="1" x14ac:dyDescent="0.3">
      <c r="A1915" s="2">
        <v>2023</v>
      </c>
      <c r="B1915" s="1">
        <v>45005</v>
      </c>
      <c r="C1915" s="3" t="s">
        <v>853</v>
      </c>
      <c r="D1915" s="9" t="s">
        <v>7375</v>
      </c>
      <c r="E1915" s="4" t="s">
        <v>3</v>
      </c>
    </row>
    <row r="1916" spans="1:5" ht="70.05" customHeight="1" x14ac:dyDescent="0.3">
      <c r="A1916" s="2">
        <v>2023</v>
      </c>
      <c r="B1916" s="1">
        <v>45005</v>
      </c>
      <c r="C1916" s="3" t="s">
        <v>854</v>
      </c>
      <c r="D1916" s="9" t="s">
        <v>7375</v>
      </c>
      <c r="E1916" s="4" t="s">
        <v>3</v>
      </c>
    </row>
    <row r="1917" spans="1:5" ht="70.05" customHeight="1" x14ac:dyDescent="0.3">
      <c r="A1917" s="2">
        <v>2023</v>
      </c>
      <c r="B1917" s="1">
        <v>45005</v>
      </c>
      <c r="C1917" s="3" t="s">
        <v>855</v>
      </c>
      <c r="D1917" s="9" t="s">
        <v>7375</v>
      </c>
      <c r="E1917" s="4" t="s">
        <v>3</v>
      </c>
    </row>
    <row r="1918" spans="1:5" ht="70.05" customHeight="1" x14ac:dyDescent="0.3">
      <c r="A1918" s="2">
        <v>2023</v>
      </c>
      <c r="B1918" s="1">
        <v>45005</v>
      </c>
      <c r="C1918" s="3" t="s">
        <v>856</v>
      </c>
      <c r="D1918" s="9" t="s">
        <v>7375</v>
      </c>
      <c r="E1918" s="4" t="s">
        <v>3</v>
      </c>
    </row>
    <row r="1919" spans="1:5" ht="70.05" customHeight="1" x14ac:dyDescent="0.3">
      <c r="A1919" s="2">
        <v>2023</v>
      </c>
      <c r="B1919" s="1">
        <v>45005</v>
      </c>
      <c r="C1919" s="3" t="s">
        <v>843</v>
      </c>
      <c r="D1919" s="9" t="s">
        <v>7463</v>
      </c>
      <c r="E1919" s="4" t="s">
        <v>3</v>
      </c>
    </row>
    <row r="1920" spans="1:5" ht="70.05" customHeight="1" x14ac:dyDescent="0.3">
      <c r="A1920" s="2">
        <v>2023</v>
      </c>
      <c r="B1920" s="1">
        <v>45005</v>
      </c>
      <c r="C1920" s="3" t="s">
        <v>844</v>
      </c>
      <c r="D1920" s="9" t="s">
        <v>7463</v>
      </c>
      <c r="E1920" s="4" t="s">
        <v>3</v>
      </c>
    </row>
    <row r="1921" spans="1:5" ht="70.05" customHeight="1" x14ac:dyDescent="0.3">
      <c r="A1921" s="2">
        <v>2023</v>
      </c>
      <c r="B1921" s="1">
        <v>45005</v>
      </c>
      <c r="C1921" s="3" t="s">
        <v>845</v>
      </c>
      <c r="D1921" s="9" t="s">
        <v>7463</v>
      </c>
      <c r="E1921" s="4" t="s">
        <v>3</v>
      </c>
    </row>
    <row r="1922" spans="1:5" ht="70.05" customHeight="1" x14ac:dyDescent="0.3">
      <c r="A1922" s="2">
        <v>2023</v>
      </c>
      <c r="B1922" s="1">
        <v>45005</v>
      </c>
      <c r="C1922" s="3" t="s">
        <v>846</v>
      </c>
      <c r="D1922" s="9" t="s">
        <v>7463</v>
      </c>
      <c r="E1922" s="4" t="s">
        <v>3</v>
      </c>
    </row>
    <row r="1923" spans="1:5" ht="70.05" customHeight="1" x14ac:dyDescent="0.3">
      <c r="A1923" s="2">
        <v>2023</v>
      </c>
      <c r="B1923" s="1">
        <v>45005</v>
      </c>
      <c r="C1923" s="3" t="s">
        <v>4929</v>
      </c>
      <c r="D1923" s="9" t="s">
        <v>4930</v>
      </c>
      <c r="E1923" s="4" t="s">
        <v>1569</v>
      </c>
    </row>
    <row r="1924" spans="1:5" ht="70.05" customHeight="1" x14ac:dyDescent="0.3">
      <c r="A1924" s="2">
        <v>2023</v>
      </c>
      <c r="B1924" s="1">
        <v>45005</v>
      </c>
      <c r="C1924" s="3" t="s">
        <v>4947</v>
      </c>
      <c r="D1924" s="9" t="s">
        <v>4948</v>
      </c>
      <c r="E1924" s="4" t="s">
        <v>1569</v>
      </c>
    </row>
    <row r="1925" spans="1:5" ht="70.05" customHeight="1" x14ac:dyDescent="0.3">
      <c r="A1925" s="2">
        <v>2023</v>
      </c>
      <c r="B1925" s="1">
        <v>45005</v>
      </c>
      <c r="C1925" s="3" t="s">
        <v>4932</v>
      </c>
      <c r="D1925" s="9" t="s">
        <v>4044</v>
      </c>
      <c r="E1925" s="4" t="s">
        <v>1569</v>
      </c>
    </row>
    <row r="1926" spans="1:5" ht="70.05" customHeight="1" x14ac:dyDescent="0.3">
      <c r="A1926" s="2">
        <v>2023</v>
      </c>
      <c r="B1926" s="1">
        <v>45005</v>
      </c>
      <c r="C1926" s="3" t="s">
        <v>4944</v>
      </c>
      <c r="D1926" s="9" t="s">
        <v>4945</v>
      </c>
      <c r="E1926" s="4" t="s">
        <v>1569</v>
      </c>
    </row>
    <row r="1927" spans="1:5" ht="70.05" customHeight="1" x14ac:dyDescent="0.3">
      <c r="A1927" s="2">
        <v>2023</v>
      </c>
      <c r="B1927" s="1">
        <v>45005</v>
      </c>
      <c r="C1927" s="3" t="s">
        <v>4938</v>
      </c>
      <c r="D1927" s="9" t="s">
        <v>4939</v>
      </c>
      <c r="E1927" s="4" t="s">
        <v>1569</v>
      </c>
    </row>
    <row r="1928" spans="1:5" ht="70.05" customHeight="1" x14ac:dyDescent="0.3">
      <c r="A1928" s="2">
        <v>2023</v>
      </c>
      <c r="B1928" s="1">
        <v>45005</v>
      </c>
      <c r="C1928" s="3" t="s">
        <v>4935</v>
      </c>
      <c r="D1928" s="9" t="s">
        <v>4936</v>
      </c>
      <c r="E1928" s="4" t="s">
        <v>1569</v>
      </c>
    </row>
    <row r="1929" spans="1:5" ht="70.05" customHeight="1" x14ac:dyDescent="0.3">
      <c r="A1929" s="2">
        <v>2023</v>
      </c>
      <c r="B1929" s="1">
        <v>45005</v>
      </c>
      <c r="C1929" s="3" t="s">
        <v>4931</v>
      </c>
      <c r="D1929" s="9" t="s">
        <v>7469</v>
      </c>
      <c r="E1929" s="4" t="s">
        <v>1569</v>
      </c>
    </row>
    <row r="1930" spans="1:5" ht="70.05" customHeight="1" x14ac:dyDescent="0.3">
      <c r="A1930" s="2">
        <v>2023</v>
      </c>
      <c r="B1930" s="1">
        <v>45005</v>
      </c>
      <c r="C1930" s="3" t="s">
        <v>4933</v>
      </c>
      <c r="D1930" s="9" t="s">
        <v>4934</v>
      </c>
      <c r="E1930" s="4" t="s">
        <v>1569</v>
      </c>
    </row>
    <row r="1931" spans="1:5" ht="70.05" customHeight="1" x14ac:dyDescent="0.3">
      <c r="A1931" s="2">
        <v>2023</v>
      </c>
      <c r="B1931" s="1">
        <v>45005</v>
      </c>
      <c r="C1931" s="3" t="s">
        <v>4950</v>
      </c>
      <c r="D1931" s="9" t="s">
        <v>7471</v>
      </c>
      <c r="E1931" s="4" t="s">
        <v>1569</v>
      </c>
    </row>
    <row r="1932" spans="1:5" ht="70.05" customHeight="1" x14ac:dyDescent="0.3">
      <c r="A1932" s="2">
        <v>2023</v>
      </c>
      <c r="B1932" s="1">
        <v>45005</v>
      </c>
      <c r="C1932" s="3" t="s">
        <v>4951</v>
      </c>
      <c r="D1932" s="9" t="s">
        <v>4952</v>
      </c>
      <c r="E1932" s="4" t="s">
        <v>1569</v>
      </c>
    </row>
    <row r="1933" spans="1:5" ht="70.05" customHeight="1" x14ac:dyDescent="0.3">
      <c r="A1933" s="2">
        <v>2023</v>
      </c>
      <c r="B1933" s="1">
        <v>45005</v>
      </c>
      <c r="C1933" s="3" t="s">
        <v>4937</v>
      </c>
      <c r="D1933" s="9" t="s">
        <v>4555</v>
      </c>
      <c r="E1933" s="4" t="s">
        <v>1569</v>
      </c>
    </row>
    <row r="1934" spans="1:5" ht="70.05" customHeight="1" x14ac:dyDescent="0.3">
      <c r="A1934" s="2">
        <v>2023</v>
      </c>
      <c r="B1934" s="1">
        <v>45005</v>
      </c>
      <c r="C1934" s="3" t="s">
        <v>4942</v>
      </c>
      <c r="D1934" s="9" t="s">
        <v>4943</v>
      </c>
      <c r="E1934" s="4" t="s">
        <v>1569</v>
      </c>
    </row>
    <row r="1935" spans="1:5" ht="70.05" customHeight="1" x14ac:dyDescent="0.3">
      <c r="A1935" s="2">
        <v>2023</v>
      </c>
      <c r="B1935" s="1">
        <v>45005</v>
      </c>
      <c r="C1935" s="3" t="s">
        <v>4941</v>
      </c>
      <c r="D1935" s="9" t="s">
        <v>7470</v>
      </c>
      <c r="E1935" s="4" t="s">
        <v>1569</v>
      </c>
    </row>
    <row r="1936" spans="1:5" ht="70.05" customHeight="1" x14ac:dyDescent="0.3">
      <c r="A1936" s="2">
        <v>2023</v>
      </c>
      <c r="B1936" s="1">
        <v>45005</v>
      </c>
      <c r="C1936" s="3" t="s">
        <v>859</v>
      </c>
      <c r="D1936" s="9" t="s">
        <v>7468</v>
      </c>
      <c r="E1936" s="4" t="s">
        <v>3</v>
      </c>
    </row>
    <row r="1937" spans="1:5" ht="70.05" customHeight="1" x14ac:dyDescent="0.3">
      <c r="A1937" s="2">
        <v>2023</v>
      </c>
      <c r="B1937" s="1">
        <v>45005</v>
      </c>
      <c r="C1937" s="3" t="s">
        <v>810</v>
      </c>
      <c r="D1937" s="9" t="s">
        <v>7791</v>
      </c>
      <c r="E1937" s="4" t="s">
        <v>3</v>
      </c>
    </row>
    <row r="1938" spans="1:5" ht="70.05" customHeight="1" x14ac:dyDescent="0.3">
      <c r="A1938" s="2">
        <v>2023</v>
      </c>
      <c r="B1938" s="1">
        <v>45005</v>
      </c>
      <c r="C1938" s="3" t="s">
        <v>837</v>
      </c>
      <c r="D1938" s="9" t="s">
        <v>838</v>
      </c>
      <c r="E1938" s="4" t="s">
        <v>3</v>
      </c>
    </row>
    <row r="1939" spans="1:5" ht="70.05" customHeight="1" x14ac:dyDescent="0.3">
      <c r="A1939" s="2">
        <v>2023</v>
      </c>
      <c r="B1939" s="1">
        <v>45005</v>
      </c>
      <c r="C1939" s="3" t="s">
        <v>811</v>
      </c>
      <c r="D1939" s="9" t="s">
        <v>5</v>
      </c>
      <c r="E1939" s="4" t="s">
        <v>3</v>
      </c>
    </row>
    <row r="1940" spans="1:5" ht="70.05" customHeight="1" x14ac:dyDescent="0.3">
      <c r="A1940" s="2">
        <v>2023</v>
      </c>
      <c r="B1940" s="1">
        <v>45005</v>
      </c>
      <c r="C1940" s="3" t="s">
        <v>839</v>
      </c>
      <c r="D1940" s="9" t="s">
        <v>5</v>
      </c>
      <c r="E1940" s="4" t="s">
        <v>3</v>
      </c>
    </row>
    <row r="1941" spans="1:5" ht="70.05" customHeight="1" x14ac:dyDescent="0.3">
      <c r="A1941" s="2">
        <v>2023</v>
      </c>
      <c r="B1941" s="1">
        <v>45005</v>
      </c>
      <c r="C1941" s="3" t="s">
        <v>840</v>
      </c>
      <c r="D1941" s="9" t="s">
        <v>5</v>
      </c>
      <c r="E1941" s="4" t="s">
        <v>3</v>
      </c>
    </row>
    <row r="1942" spans="1:5" ht="70.05" customHeight="1" x14ac:dyDescent="0.3">
      <c r="A1942" s="2">
        <v>2023</v>
      </c>
      <c r="B1942" s="1">
        <v>45005</v>
      </c>
      <c r="C1942" s="3" t="s">
        <v>841</v>
      </c>
      <c r="D1942" s="9" t="s">
        <v>5</v>
      </c>
      <c r="E1942" s="4" t="s">
        <v>3</v>
      </c>
    </row>
    <row r="1943" spans="1:5" ht="70.05" customHeight="1" x14ac:dyDescent="0.3">
      <c r="A1943" s="2">
        <v>2023</v>
      </c>
      <c r="B1943" s="1">
        <v>45005</v>
      </c>
      <c r="C1943" s="3" t="s">
        <v>842</v>
      </c>
      <c r="D1943" s="9" t="s">
        <v>5</v>
      </c>
      <c r="E1943" s="4" t="s">
        <v>3</v>
      </c>
    </row>
    <row r="1944" spans="1:5" ht="70.05" customHeight="1" x14ac:dyDescent="0.3">
      <c r="A1944" s="2">
        <v>2023</v>
      </c>
      <c r="B1944" s="1">
        <v>45005</v>
      </c>
      <c r="C1944" s="3" t="s">
        <v>835</v>
      </c>
      <c r="D1944" s="9" t="s">
        <v>58</v>
      </c>
      <c r="E1944" s="4" t="s">
        <v>3</v>
      </c>
    </row>
    <row r="1945" spans="1:5" ht="70.05" customHeight="1" x14ac:dyDescent="0.3">
      <c r="A1945" s="2">
        <v>2023</v>
      </c>
      <c r="B1945" s="1">
        <v>45005</v>
      </c>
      <c r="C1945" s="3" t="s">
        <v>836</v>
      </c>
      <c r="D1945" s="9" t="s">
        <v>58</v>
      </c>
      <c r="E1945" s="4" t="s">
        <v>3</v>
      </c>
    </row>
    <row r="1946" spans="1:5" ht="70.05" customHeight="1" x14ac:dyDescent="0.3">
      <c r="A1946" s="2">
        <v>2023</v>
      </c>
      <c r="B1946" s="1">
        <v>45005</v>
      </c>
      <c r="C1946" s="3" t="s">
        <v>857</v>
      </c>
      <c r="D1946" s="9" t="s">
        <v>858</v>
      </c>
      <c r="E1946" s="4" t="s">
        <v>3</v>
      </c>
    </row>
    <row r="1947" spans="1:5" ht="70.05" customHeight="1" x14ac:dyDescent="0.3">
      <c r="A1947" s="2">
        <v>2023</v>
      </c>
      <c r="B1947" s="1">
        <v>45005</v>
      </c>
      <c r="C1947" s="3" t="s">
        <v>4940</v>
      </c>
      <c r="D1947" s="9" t="s">
        <v>7174</v>
      </c>
      <c r="E1947" s="4" t="s">
        <v>1569</v>
      </c>
    </row>
    <row r="1948" spans="1:5" ht="70.05" customHeight="1" x14ac:dyDescent="0.3">
      <c r="A1948" s="2">
        <v>2023</v>
      </c>
      <c r="B1948" s="1">
        <v>45005</v>
      </c>
      <c r="C1948" s="3" t="s">
        <v>4953</v>
      </c>
      <c r="D1948" s="9" t="s">
        <v>7174</v>
      </c>
      <c r="E1948" s="4" t="s">
        <v>1569</v>
      </c>
    </row>
    <row r="1949" spans="1:5" ht="70.05" customHeight="1" x14ac:dyDescent="0.3">
      <c r="A1949" s="2">
        <v>2023</v>
      </c>
      <c r="B1949" s="1">
        <v>45005</v>
      </c>
      <c r="C1949" s="3" t="s">
        <v>4949</v>
      </c>
      <c r="D1949" s="9" t="s">
        <v>8140</v>
      </c>
      <c r="E1949" s="4" t="s">
        <v>1569</v>
      </c>
    </row>
    <row r="1950" spans="1:5" ht="70.05" customHeight="1" x14ac:dyDescent="0.3">
      <c r="A1950" s="2">
        <v>2023</v>
      </c>
      <c r="B1950" s="1">
        <v>45005</v>
      </c>
      <c r="C1950" s="3" t="s">
        <v>4970</v>
      </c>
      <c r="D1950" s="9" t="s">
        <v>4971</v>
      </c>
      <c r="E1950" s="4" t="s">
        <v>1569</v>
      </c>
    </row>
    <row r="1951" spans="1:5" ht="70.05" customHeight="1" x14ac:dyDescent="0.3">
      <c r="A1951" s="2">
        <v>2023</v>
      </c>
      <c r="B1951" s="1">
        <v>45005</v>
      </c>
      <c r="C1951" s="3" t="s">
        <v>4968</v>
      </c>
      <c r="D1951" s="9" t="s">
        <v>4969</v>
      </c>
      <c r="E1951" s="4" t="s">
        <v>1569</v>
      </c>
    </row>
    <row r="1952" spans="1:5" ht="70.05" customHeight="1" x14ac:dyDescent="0.3">
      <c r="A1952" s="2">
        <v>2023</v>
      </c>
      <c r="B1952" s="1">
        <v>45005</v>
      </c>
      <c r="C1952" s="3" t="s">
        <v>4966</v>
      </c>
      <c r="D1952" s="9" t="s">
        <v>4967</v>
      </c>
      <c r="E1952" s="4" t="s">
        <v>1569</v>
      </c>
    </row>
    <row r="1953" spans="1:5" ht="70.05" customHeight="1" x14ac:dyDescent="0.3">
      <c r="A1953" s="2">
        <v>2023</v>
      </c>
      <c r="B1953" s="1">
        <v>45005</v>
      </c>
      <c r="C1953" s="3" t="s">
        <v>4964</v>
      </c>
      <c r="D1953" s="9" t="s">
        <v>4965</v>
      </c>
      <c r="E1953" s="4" t="s">
        <v>1569</v>
      </c>
    </row>
    <row r="1954" spans="1:5" ht="70.05" customHeight="1" x14ac:dyDescent="0.3">
      <c r="A1954" s="2">
        <v>2023</v>
      </c>
      <c r="B1954" s="1">
        <v>45005</v>
      </c>
      <c r="C1954" s="3" t="s">
        <v>4962</v>
      </c>
      <c r="D1954" s="9" t="s">
        <v>4963</v>
      </c>
      <c r="E1954" s="4" t="s">
        <v>1569</v>
      </c>
    </row>
    <row r="1955" spans="1:5" ht="70.05" customHeight="1" x14ac:dyDescent="0.3">
      <c r="A1955" s="2">
        <v>2023</v>
      </c>
      <c r="B1955" s="1">
        <v>45005</v>
      </c>
      <c r="C1955" s="3" t="s">
        <v>4960</v>
      </c>
      <c r="D1955" s="9" t="s">
        <v>4961</v>
      </c>
      <c r="E1955" s="4" t="s">
        <v>1569</v>
      </c>
    </row>
    <row r="1956" spans="1:5" ht="70.05" customHeight="1" x14ac:dyDescent="0.3">
      <c r="A1956" s="2">
        <v>2023</v>
      </c>
      <c r="B1956" s="1">
        <v>45005</v>
      </c>
      <c r="C1956" s="3" t="s">
        <v>4958</v>
      </c>
      <c r="D1956" s="9" t="s">
        <v>4959</v>
      </c>
      <c r="E1956" s="4" t="s">
        <v>1569</v>
      </c>
    </row>
    <row r="1957" spans="1:5" ht="70.05" customHeight="1" x14ac:dyDescent="0.3">
      <c r="A1957" s="2">
        <v>2023</v>
      </c>
      <c r="B1957" s="1">
        <v>45005</v>
      </c>
      <c r="C1957" s="3" t="s">
        <v>4956</v>
      </c>
      <c r="D1957" s="9" t="s">
        <v>4957</v>
      </c>
      <c r="E1957" s="4" t="s">
        <v>1569</v>
      </c>
    </row>
    <row r="1958" spans="1:5" ht="70.05" customHeight="1" x14ac:dyDescent="0.3">
      <c r="A1958" s="2">
        <v>2023</v>
      </c>
      <c r="B1958" s="1">
        <v>45005</v>
      </c>
      <c r="C1958" s="3" t="s">
        <v>4954</v>
      </c>
      <c r="D1958" s="9" t="s">
        <v>4955</v>
      </c>
      <c r="E1958" s="4" t="s">
        <v>1569</v>
      </c>
    </row>
    <row r="1959" spans="1:5" ht="70.05" customHeight="1" x14ac:dyDescent="0.3">
      <c r="A1959" s="2">
        <v>2023</v>
      </c>
      <c r="B1959" s="1">
        <v>45005</v>
      </c>
      <c r="C1959" s="3" t="s">
        <v>4996</v>
      </c>
      <c r="D1959" s="9" t="s">
        <v>4997</v>
      </c>
      <c r="E1959" s="4" t="s">
        <v>1569</v>
      </c>
    </row>
    <row r="1960" spans="1:5" ht="70.05" customHeight="1" x14ac:dyDescent="0.3">
      <c r="A1960" s="2">
        <v>2023</v>
      </c>
      <c r="B1960" s="1">
        <v>45005</v>
      </c>
      <c r="C1960" s="3" t="s">
        <v>4994</v>
      </c>
      <c r="D1960" s="9" t="s">
        <v>4995</v>
      </c>
      <c r="E1960" s="4" t="s">
        <v>1569</v>
      </c>
    </row>
    <row r="1961" spans="1:5" ht="70.05" customHeight="1" x14ac:dyDescent="0.3">
      <c r="A1961" s="2">
        <v>2023</v>
      </c>
      <c r="B1961" s="1">
        <v>45005</v>
      </c>
      <c r="C1961" s="3" t="s">
        <v>4992</v>
      </c>
      <c r="D1961" s="9" t="s">
        <v>4993</v>
      </c>
      <c r="E1961" s="4" t="s">
        <v>1569</v>
      </c>
    </row>
    <row r="1962" spans="1:5" ht="70.05" customHeight="1" x14ac:dyDescent="0.3">
      <c r="A1962" s="2">
        <v>2023</v>
      </c>
      <c r="B1962" s="1">
        <v>45005</v>
      </c>
      <c r="C1962" s="3" t="s">
        <v>4990</v>
      </c>
      <c r="D1962" s="9" t="s">
        <v>4991</v>
      </c>
      <c r="E1962" s="4" t="s">
        <v>1569</v>
      </c>
    </row>
    <row r="1963" spans="1:5" ht="70.05" customHeight="1" x14ac:dyDescent="0.3">
      <c r="A1963" s="2">
        <v>2023</v>
      </c>
      <c r="B1963" s="1">
        <v>45005</v>
      </c>
      <c r="C1963" s="3" t="s">
        <v>4988</v>
      </c>
      <c r="D1963" s="9" t="s">
        <v>4989</v>
      </c>
      <c r="E1963" s="4" t="s">
        <v>1569</v>
      </c>
    </row>
    <row r="1964" spans="1:5" ht="70.05" customHeight="1" x14ac:dyDescent="0.3">
      <c r="A1964" s="2">
        <v>2023</v>
      </c>
      <c r="B1964" s="1">
        <v>45005</v>
      </c>
      <c r="C1964" s="3" t="s">
        <v>4986</v>
      </c>
      <c r="D1964" s="9" t="s">
        <v>4987</v>
      </c>
      <c r="E1964" s="4" t="s">
        <v>1569</v>
      </c>
    </row>
    <row r="1965" spans="1:5" ht="70.05" customHeight="1" x14ac:dyDescent="0.3">
      <c r="A1965" s="2">
        <v>2023</v>
      </c>
      <c r="B1965" s="1">
        <v>45005</v>
      </c>
      <c r="C1965" s="3" t="s">
        <v>4984</v>
      </c>
      <c r="D1965" s="9" t="s">
        <v>4985</v>
      </c>
      <c r="E1965" s="4" t="s">
        <v>1569</v>
      </c>
    </row>
    <row r="1966" spans="1:5" ht="70.05" customHeight="1" x14ac:dyDescent="0.3">
      <c r="A1966" s="2">
        <v>2023</v>
      </c>
      <c r="B1966" s="1">
        <v>45005</v>
      </c>
      <c r="C1966" s="3" t="s">
        <v>4982</v>
      </c>
      <c r="D1966" s="9" t="s">
        <v>4983</v>
      </c>
      <c r="E1966" s="4" t="s">
        <v>1569</v>
      </c>
    </row>
    <row r="1967" spans="1:5" ht="70.05" customHeight="1" x14ac:dyDescent="0.3">
      <c r="A1967" s="2">
        <v>2023</v>
      </c>
      <c r="B1967" s="1">
        <v>45005</v>
      </c>
      <c r="C1967" s="3" t="s">
        <v>4980</v>
      </c>
      <c r="D1967" s="9" t="s">
        <v>4981</v>
      </c>
      <c r="E1967" s="4" t="s">
        <v>1569</v>
      </c>
    </row>
    <row r="1968" spans="1:5" ht="70.05" customHeight="1" x14ac:dyDescent="0.3">
      <c r="A1968" s="2">
        <v>2023</v>
      </c>
      <c r="B1968" s="1">
        <v>45005</v>
      </c>
      <c r="C1968" s="3" t="s">
        <v>4978</v>
      </c>
      <c r="D1968" s="9" t="s">
        <v>4979</v>
      </c>
      <c r="E1968" s="4" t="s">
        <v>1569</v>
      </c>
    </row>
    <row r="1969" spans="1:5" ht="70.05" customHeight="1" x14ac:dyDescent="0.3">
      <c r="A1969" s="2">
        <v>2023</v>
      </c>
      <c r="B1969" s="1">
        <v>45005</v>
      </c>
      <c r="C1969" s="3" t="s">
        <v>4976</v>
      </c>
      <c r="D1969" s="9" t="s">
        <v>4977</v>
      </c>
      <c r="E1969" s="4" t="s">
        <v>1569</v>
      </c>
    </row>
    <row r="1970" spans="1:5" ht="70.05" customHeight="1" x14ac:dyDescent="0.3">
      <c r="A1970" s="2">
        <v>2023</v>
      </c>
      <c r="B1970" s="1">
        <v>45005</v>
      </c>
      <c r="C1970" s="3" t="s">
        <v>4974</v>
      </c>
      <c r="D1970" s="9" t="s">
        <v>4975</v>
      </c>
      <c r="E1970" s="4" t="s">
        <v>1569</v>
      </c>
    </row>
    <row r="1971" spans="1:5" ht="70.05" customHeight="1" x14ac:dyDescent="0.3">
      <c r="A1971" s="2">
        <v>2023</v>
      </c>
      <c r="B1971" s="1">
        <v>45005</v>
      </c>
      <c r="C1971" s="3" t="s">
        <v>4972</v>
      </c>
      <c r="D1971" s="9" t="s">
        <v>4973</v>
      </c>
      <c r="E1971" s="4" t="s">
        <v>1569</v>
      </c>
    </row>
    <row r="1972" spans="1:5" ht="70.05" customHeight="1" x14ac:dyDescent="0.3">
      <c r="A1972" s="2">
        <v>2023</v>
      </c>
      <c r="B1972" s="1">
        <v>45005</v>
      </c>
      <c r="C1972" s="3" t="s">
        <v>4946</v>
      </c>
      <c r="D1972" s="9" t="s">
        <v>8297</v>
      </c>
      <c r="E1972" s="4" t="s">
        <v>1569</v>
      </c>
    </row>
    <row r="1973" spans="1:5" ht="70.05" customHeight="1" x14ac:dyDescent="0.3">
      <c r="A1973" s="2">
        <v>2023</v>
      </c>
      <c r="B1973" s="1">
        <v>45006</v>
      </c>
      <c r="C1973" s="3" t="s">
        <v>4905</v>
      </c>
      <c r="D1973" s="9" t="s">
        <v>4906</v>
      </c>
      <c r="E1973" s="4" t="s">
        <v>1569</v>
      </c>
    </row>
    <row r="1974" spans="1:5" ht="70.05" customHeight="1" x14ac:dyDescent="0.3">
      <c r="A1974" s="2">
        <v>2023</v>
      </c>
      <c r="B1974" s="1">
        <v>45006</v>
      </c>
      <c r="C1974" s="3" t="s">
        <v>4914</v>
      </c>
      <c r="D1974" s="9" t="s">
        <v>7662</v>
      </c>
      <c r="E1974" s="4" t="s">
        <v>1569</v>
      </c>
    </row>
    <row r="1975" spans="1:5" ht="70.05" customHeight="1" x14ac:dyDescent="0.3">
      <c r="A1975" s="2">
        <v>2023</v>
      </c>
      <c r="B1975" s="1">
        <v>45006</v>
      </c>
      <c r="C1975" s="3" t="s">
        <v>4912</v>
      </c>
      <c r="D1975" s="9" t="s">
        <v>4913</v>
      </c>
      <c r="E1975" s="4" t="s">
        <v>1569</v>
      </c>
    </row>
    <row r="1976" spans="1:5" ht="70.05" customHeight="1" x14ac:dyDescent="0.3">
      <c r="A1976" s="2">
        <v>2023</v>
      </c>
      <c r="B1976" s="1">
        <v>45006</v>
      </c>
      <c r="C1976" s="3" t="s">
        <v>4902</v>
      </c>
      <c r="D1976" s="9" t="s">
        <v>7472</v>
      </c>
      <c r="E1976" s="4" t="s">
        <v>1569</v>
      </c>
    </row>
    <row r="1977" spans="1:5" ht="70.05" customHeight="1" x14ac:dyDescent="0.3">
      <c r="A1977" s="2">
        <v>2023</v>
      </c>
      <c r="B1977" s="1">
        <v>45006</v>
      </c>
      <c r="C1977" s="3" t="s">
        <v>809</v>
      </c>
      <c r="D1977" s="9" t="s">
        <v>7803</v>
      </c>
      <c r="E1977" s="4" t="s">
        <v>3</v>
      </c>
    </row>
    <row r="1978" spans="1:5" ht="70.05" customHeight="1" x14ac:dyDescent="0.3">
      <c r="A1978" s="2">
        <v>2023</v>
      </c>
      <c r="B1978" s="1">
        <v>45006</v>
      </c>
      <c r="C1978" s="3" t="s">
        <v>4924</v>
      </c>
      <c r="D1978" s="9" t="s">
        <v>7865</v>
      </c>
      <c r="E1978" s="4" t="s">
        <v>1569</v>
      </c>
    </row>
    <row r="1979" spans="1:5" ht="70.05" customHeight="1" x14ac:dyDescent="0.3">
      <c r="A1979" s="2">
        <v>2023</v>
      </c>
      <c r="B1979" s="1">
        <v>45006</v>
      </c>
      <c r="C1979" s="3" t="s">
        <v>4918</v>
      </c>
      <c r="D1979" s="9" t="s">
        <v>7866</v>
      </c>
      <c r="E1979" s="4" t="s">
        <v>1569</v>
      </c>
    </row>
    <row r="1980" spans="1:5" ht="70.05" customHeight="1" x14ac:dyDescent="0.3">
      <c r="A1980" s="2">
        <v>2023</v>
      </c>
      <c r="B1980" s="1">
        <v>45006</v>
      </c>
      <c r="C1980" s="3" t="s">
        <v>4921</v>
      </c>
      <c r="D1980" s="9" t="s">
        <v>7867</v>
      </c>
      <c r="E1980" s="4" t="s">
        <v>1569</v>
      </c>
    </row>
    <row r="1981" spans="1:5" ht="70.05" customHeight="1" x14ac:dyDescent="0.3">
      <c r="A1981" s="2">
        <v>2023</v>
      </c>
      <c r="B1981" s="1">
        <v>45006</v>
      </c>
      <c r="C1981" s="3" t="s">
        <v>4909</v>
      </c>
      <c r="D1981" s="9" t="s">
        <v>7175</v>
      </c>
      <c r="E1981" s="4" t="s">
        <v>1569</v>
      </c>
    </row>
    <row r="1982" spans="1:5" ht="70.05" customHeight="1" x14ac:dyDescent="0.3">
      <c r="A1982" s="2">
        <v>2023</v>
      </c>
      <c r="B1982" s="1">
        <v>45006</v>
      </c>
      <c r="C1982" s="3" t="s">
        <v>4915</v>
      </c>
      <c r="D1982" s="9" t="s">
        <v>7176</v>
      </c>
      <c r="E1982" s="4" t="s">
        <v>1569</v>
      </c>
    </row>
    <row r="1983" spans="1:5" ht="70.05" customHeight="1" x14ac:dyDescent="0.3">
      <c r="A1983" s="2">
        <v>2023</v>
      </c>
      <c r="B1983" s="1">
        <v>45006</v>
      </c>
      <c r="C1983" s="3" t="s">
        <v>4922</v>
      </c>
      <c r="D1983" s="9" t="s">
        <v>7177</v>
      </c>
      <c r="E1983" s="4" t="s">
        <v>1569</v>
      </c>
    </row>
    <row r="1984" spans="1:5" ht="70.05" customHeight="1" x14ac:dyDescent="0.3">
      <c r="A1984" s="2">
        <v>2023</v>
      </c>
      <c r="B1984" s="1">
        <v>45006</v>
      </c>
      <c r="C1984" s="3" t="s">
        <v>4923</v>
      </c>
      <c r="D1984" s="9" t="s">
        <v>7924</v>
      </c>
      <c r="E1984" s="4" t="s">
        <v>1569</v>
      </c>
    </row>
    <row r="1985" spans="1:5" ht="70.05" customHeight="1" x14ac:dyDescent="0.3">
      <c r="A1985" s="2">
        <v>2023</v>
      </c>
      <c r="B1985" s="1">
        <v>45006</v>
      </c>
      <c r="C1985" s="3" t="s">
        <v>4907</v>
      </c>
      <c r="D1985" s="9" t="s">
        <v>4908</v>
      </c>
      <c r="E1985" s="4" t="s">
        <v>1569</v>
      </c>
    </row>
    <row r="1986" spans="1:5" ht="70.05" customHeight="1" x14ac:dyDescent="0.3">
      <c r="A1986" s="2">
        <v>2023</v>
      </c>
      <c r="B1986" s="1">
        <v>45006</v>
      </c>
      <c r="C1986" s="3" t="s">
        <v>4910</v>
      </c>
      <c r="D1986" s="9" t="s">
        <v>4911</v>
      </c>
      <c r="E1986" s="4" t="s">
        <v>1569</v>
      </c>
    </row>
    <row r="1987" spans="1:5" ht="70.05" customHeight="1" x14ac:dyDescent="0.3">
      <c r="A1987" s="2">
        <v>2023</v>
      </c>
      <c r="B1987" s="1">
        <v>45006</v>
      </c>
      <c r="C1987" s="3" t="s">
        <v>4903</v>
      </c>
      <c r="D1987" s="9" t="s">
        <v>4904</v>
      </c>
      <c r="E1987" s="4" t="s">
        <v>1569</v>
      </c>
    </row>
    <row r="1988" spans="1:5" ht="70.05" customHeight="1" x14ac:dyDescent="0.3">
      <c r="A1988" s="2">
        <v>2023</v>
      </c>
      <c r="B1988" s="1">
        <v>45006</v>
      </c>
      <c r="C1988" s="3" t="s">
        <v>4916</v>
      </c>
      <c r="D1988" s="9" t="s">
        <v>4917</v>
      </c>
      <c r="E1988" s="4" t="s">
        <v>1569</v>
      </c>
    </row>
    <row r="1989" spans="1:5" ht="70.05" customHeight="1" x14ac:dyDescent="0.3">
      <c r="A1989" s="2">
        <v>2023</v>
      </c>
      <c r="B1989" s="1">
        <v>45006</v>
      </c>
      <c r="C1989" s="3" t="s">
        <v>4919</v>
      </c>
      <c r="D1989" s="9" t="s">
        <v>4920</v>
      </c>
      <c r="E1989" s="4" t="s">
        <v>1569</v>
      </c>
    </row>
    <row r="1990" spans="1:5" ht="70.05" customHeight="1" x14ac:dyDescent="0.3">
      <c r="A1990" s="2">
        <v>2023</v>
      </c>
      <c r="B1990" s="1">
        <v>45006</v>
      </c>
      <c r="C1990" s="3" t="s">
        <v>4927</v>
      </c>
      <c r="D1990" s="9" t="s">
        <v>4928</v>
      </c>
      <c r="E1990" s="4" t="s">
        <v>1569</v>
      </c>
    </row>
    <row r="1991" spans="1:5" ht="70.05" customHeight="1" x14ac:dyDescent="0.3">
      <c r="A1991" s="2">
        <v>2023</v>
      </c>
      <c r="B1991" s="1">
        <v>45006</v>
      </c>
      <c r="C1991" s="3" t="s">
        <v>4925</v>
      </c>
      <c r="D1991" s="9" t="s">
        <v>4926</v>
      </c>
      <c r="E1991" s="4" t="s">
        <v>1569</v>
      </c>
    </row>
    <row r="1992" spans="1:5" ht="70.05" customHeight="1" x14ac:dyDescent="0.3">
      <c r="A1992" s="2">
        <v>2023</v>
      </c>
      <c r="B1992" s="1">
        <v>45006</v>
      </c>
      <c r="C1992" s="3" t="s">
        <v>4901</v>
      </c>
      <c r="D1992" s="9" t="s">
        <v>8290</v>
      </c>
      <c r="E1992" s="4" t="s">
        <v>1569</v>
      </c>
    </row>
    <row r="1993" spans="1:5" ht="70.05" customHeight="1" x14ac:dyDescent="0.3">
      <c r="A1993" s="2">
        <v>2023</v>
      </c>
      <c r="B1993" s="1">
        <v>45006</v>
      </c>
      <c r="C1993" s="3" t="s">
        <v>4900</v>
      </c>
      <c r="D1993" s="9" t="s">
        <v>8296</v>
      </c>
      <c r="E1993" s="4" t="s">
        <v>1569</v>
      </c>
    </row>
    <row r="1994" spans="1:5" ht="70.05" customHeight="1" x14ac:dyDescent="0.3">
      <c r="A1994" s="2">
        <v>2023</v>
      </c>
      <c r="B1994" s="1">
        <v>45007</v>
      </c>
      <c r="C1994" s="3" t="s">
        <v>780</v>
      </c>
      <c r="D1994" s="9" t="s">
        <v>7375</v>
      </c>
      <c r="E1994" s="4" t="s">
        <v>3</v>
      </c>
    </row>
    <row r="1995" spans="1:5" ht="70.05" customHeight="1" x14ac:dyDescent="0.3">
      <c r="A1995" s="2">
        <v>2023</v>
      </c>
      <c r="B1995" s="1">
        <v>45007</v>
      </c>
      <c r="C1995" s="3" t="s">
        <v>4893</v>
      </c>
      <c r="D1995" s="9" t="s">
        <v>3518</v>
      </c>
      <c r="E1995" s="4" t="s">
        <v>1569</v>
      </c>
    </row>
    <row r="1996" spans="1:5" ht="70.05" customHeight="1" x14ac:dyDescent="0.3">
      <c r="A1996" s="2">
        <v>2023</v>
      </c>
      <c r="B1996" s="1">
        <v>45007</v>
      </c>
      <c r="C1996" s="3" t="s">
        <v>4884</v>
      </c>
      <c r="D1996" s="9" t="s">
        <v>4885</v>
      </c>
      <c r="E1996" s="4" t="s">
        <v>1569</v>
      </c>
    </row>
    <row r="1997" spans="1:5" ht="70.05" customHeight="1" x14ac:dyDescent="0.3">
      <c r="A1997" s="2">
        <v>2023</v>
      </c>
      <c r="B1997" s="1">
        <v>45007</v>
      </c>
      <c r="C1997" s="3" t="s">
        <v>4880</v>
      </c>
      <c r="D1997" s="9" t="s">
        <v>4881</v>
      </c>
      <c r="E1997" s="4" t="s">
        <v>1569</v>
      </c>
    </row>
    <row r="1998" spans="1:5" ht="70.05" customHeight="1" x14ac:dyDescent="0.3">
      <c r="A1998" s="2">
        <v>2023</v>
      </c>
      <c r="B1998" s="1">
        <v>45007</v>
      </c>
      <c r="C1998" s="3" t="s">
        <v>4896</v>
      </c>
      <c r="D1998" s="9" t="s">
        <v>4897</v>
      </c>
      <c r="E1998" s="4" t="s">
        <v>1569</v>
      </c>
    </row>
    <row r="1999" spans="1:5" ht="70.05" customHeight="1" x14ac:dyDescent="0.3">
      <c r="A1999" s="2">
        <v>2023</v>
      </c>
      <c r="B1999" s="1">
        <v>45007</v>
      </c>
      <c r="C1999" s="3" t="s">
        <v>4889</v>
      </c>
      <c r="D1999" s="9" t="s">
        <v>4890</v>
      </c>
      <c r="E1999" s="4" t="s">
        <v>1569</v>
      </c>
    </row>
    <row r="2000" spans="1:5" ht="70.05" customHeight="1" x14ac:dyDescent="0.3">
      <c r="A2000" s="2">
        <v>2023</v>
      </c>
      <c r="B2000" s="1">
        <v>45007</v>
      </c>
      <c r="C2000" s="3" t="s">
        <v>4891</v>
      </c>
      <c r="D2000" s="9" t="s">
        <v>4892</v>
      </c>
      <c r="E2000" s="4" t="s">
        <v>1569</v>
      </c>
    </row>
    <row r="2001" spans="1:5" ht="70.05" customHeight="1" x14ac:dyDescent="0.3">
      <c r="A2001" s="2">
        <v>2023</v>
      </c>
      <c r="B2001" s="1">
        <v>45007</v>
      </c>
      <c r="C2001" s="3" t="s">
        <v>4888</v>
      </c>
      <c r="D2001" s="9" t="s">
        <v>7746</v>
      </c>
      <c r="E2001" s="4" t="s">
        <v>1569</v>
      </c>
    </row>
    <row r="2002" spans="1:5" ht="70.05" customHeight="1" x14ac:dyDescent="0.3">
      <c r="A2002" s="2">
        <v>2023</v>
      </c>
      <c r="B2002" s="1">
        <v>45007</v>
      </c>
      <c r="C2002" s="3" t="s">
        <v>4886</v>
      </c>
      <c r="D2002" s="9" t="s">
        <v>7747</v>
      </c>
      <c r="E2002" s="4" t="s">
        <v>1569</v>
      </c>
    </row>
    <row r="2003" spans="1:5" ht="70.05" customHeight="1" x14ac:dyDescent="0.3">
      <c r="A2003" s="2">
        <v>2023</v>
      </c>
      <c r="B2003" s="1">
        <v>45007</v>
      </c>
      <c r="C2003" s="3" t="s">
        <v>807</v>
      </c>
      <c r="D2003" s="9" t="s">
        <v>7805</v>
      </c>
      <c r="E2003" s="4" t="s">
        <v>3</v>
      </c>
    </row>
    <row r="2004" spans="1:5" ht="70.05" customHeight="1" x14ac:dyDescent="0.3">
      <c r="A2004" s="2">
        <v>2023</v>
      </c>
      <c r="B2004" s="1">
        <v>45007</v>
      </c>
      <c r="C2004" s="3" t="s">
        <v>808</v>
      </c>
      <c r="D2004" s="9" t="s">
        <v>7663</v>
      </c>
      <c r="E2004" s="4" t="s">
        <v>3</v>
      </c>
    </row>
    <row r="2005" spans="1:5" ht="70.05" customHeight="1" x14ac:dyDescent="0.3">
      <c r="A2005" s="2">
        <v>2023</v>
      </c>
      <c r="B2005" s="1">
        <v>45007</v>
      </c>
      <c r="C2005" s="3" t="s">
        <v>781</v>
      </c>
      <c r="D2005" s="9" t="s">
        <v>782</v>
      </c>
      <c r="E2005" s="4" t="s">
        <v>3</v>
      </c>
    </row>
    <row r="2006" spans="1:5" ht="70.05" customHeight="1" x14ac:dyDescent="0.3">
      <c r="A2006" s="2">
        <v>2023</v>
      </c>
      <c r="B2006" s="1">
        <v>45007</v>
      </c>
      <c r="C2006" s="3" t="s">
        <v>783</v>
      </c>
      <c r="D2006" s="9" t="s">
        <v>784</v>
      </c>
      <c r="E2006" s="4" t="s">
        <v>3</v>
      </c>
    </row>
    <row r="2007" spans="1:5" ht="70.05" customHeight="1" x14ac:dyDescent="0.3">
      <c r="A2007" s="2">
        <v>2023</v>
      </c>
      <c r="B2007" s="1">
        <v>45007</v>
      </c>
      <c r="C2007" s="3" t="s">
        <v>785</v>
      </c>
      <c r="D2007" s="9" t="s">
        <v>784</v>
      </c>
      <c r="E2007" s="4" t="s">
        <v>3</v>
      </c>
    </row>
    <row r="2008" spans="1:5" ht="70.05" customHeight="1" x14ac:dyDescent="0.3">
      <c r="A2008" s="2">
        <v>2023</v>
      </c>
      <c r="B2008" s="1">
        <v>45007</v>
      </c>
      <c r="C2008" s="3" t="s">
        <v>787</v>
      </c>
      <c r="D2008" s="9" t="s">
        <v>7820</v>
      </c>
      <c r="E2008" s="4" t="s">
        <v>3</v>
      </c>
    </row>
    <row r="2009" spans="1:5" ht="70.05" customHeight="1" x14ac:dyDescent="0.3">
      <c r="A2009" s="2">
        <v>2023</v>
      </c>
      <c r="B2009" s="1">
        <v>45007</v>
      </c>
      <c r="C2009" s="3" t="s">
        <v>803</v>
      </c>
      <c r="D2009" s="9" t="s">
        <v>7476</v>
      </c>
      <c r="E2009" s="4" t="s">
        <v>3</v>
      </c>
    </row>
    <row r="2010" spans="1:5" ht="70.05" customHeight="1" x14ac:dyDescent="0.3">
      <c r="A2010" s="2">
        <v>2023</v>
      </c>
      <c r="B2010" s="1">
        <v>45007</v>
      </c>
      <c r="C2010" s="3" t="s">
        <v>804</v>
      </c>
      <c r="D2010" s="9" t="s">
        <v>28</v>
      </c>
      <c r="E2010" s="4" t="s">
        <v>3</v>
      </c>
    </row>
    <row r="2011" spans="1:5" ht="70.05" customHeight="1" x14ac:dyDescent="0.3">
      <c r="A2011" s="2">
        <v>2023</v>
      </c>
      <c r="B2011" s="1">
        <v>45007</v>
      </c>
      <c r="C2011" s="3" t="s">
        <v>778</v>
      </c>
      <c r="D2011" s="9" t="s">
        <v>676</v>
      </c>
      <c r="E2011" s="4" t="s">
        <v>3</v>
      </c>
    </row>
    <row r="2012" spans="1:5" ht="70.05" customHeight="1" x14ac:dyDescent="0.3">
      <c r="A2012" s="2">
        <v>2023</v>
      </c>
      <c r="B2012" s="1">
        <v>45007</v>
      </c>
      <c r="C2012" s="3" t="s">
        <v>779</v>
      </c>
      <c r="D2012" s="9" t="s">
        <v>676</v>
      </c>
      <c r="E2012" s="4" t="s">
        <v>3</v>
      </c>
    </row>
    <row r="2013" spans="1:5" ht="70.05" customHeight="1" x14ac:dyDescent="0.3">
      <c r="A2013" s="2">
        <v>2023</v>
      </c>
      <c r="B2013" s="1">
        <v>45007</v>
      </c>
      <c r="C2013" s="3" t="s">
        <v>797</v>
      </c>
      <c r="D2013" s="9" t="s">
        <v>676</v>
      </c>
      <c r="E2013" s="4" t="s">
        <v>3</v>
      </c>
    </row>
    <row r="2014" spans="1:5" ht="70.05" customHeight="1" x14ac:dyDescent="0.3">
      <c r="A2014" s="2">
        <v>2023</v>
      </c>
      <c r="B2014" s="1">
        <v>45007</v>
      </c>
      <c r="C2014" s="3" t="s">
        <v>798</v>
      </c>
      <c r="D2014" s="9" t="s">
        <v>676</v>
      </c>
      <c r="E2014" s="4" t="s">
        <v>3</v>
      </c>
    </row>
    <row r="2015" spans="1:5" ht="70.05" customHeight="1" x14ac:dyDescent="0.3">
      <c r="A2015" s="2">
        <v>2023</v>
      </c>
      <c r="B2015" s="1">
        <v>45007</v>
      </c>
      <c r="C2015" s="3" t="s">
        <v>801</v>
      </c>
      <c r="D2015" s="9" t="s">
        <v>676</v>
      </c>
      <c r="E2015" s="4" t="s">
        <v>3</v>
      </c>
    </row>
    <row r="2016" spans="1:5" ht="70.05" customHeight="1" x14ac:dyDescent="0.3">
      <c r="A2016" s="2">
        <v>2023</v>
      </c>
      <c r="B2016" s="1">
        <v>45007</v>
      </c>
      <c r="C2016" s="3" t="s">
        <v>805</v>
      </c>
      <c r="D2016" s="9" t="s">
        <v>676</v>
      </c>
      <c r="E2016" s="4" t="s">
        <v>3</v>
      </c>
    </row>
    <row r="2017" spans="1:5" ht="70.05" customHeight="1" x14ac:dyDescent="0.3">
      <c r="A2017" s="2">
        <v>2023</v>
      </c>
      <c r="B2017" s="1">
        <v>45007</v>
      </c>
      <c r="C2017" s="3" t="s">
        <v>806</v>
      </c>
      <c r="D2017" s="9" t="s">
        <v>676</v>
      </c>
      <c r="E2017" s="4" t="s">
        <v>3</v>
      </c>
    </row>
    <row r="2018" spans="1:5" ht="70.05" customHeight="1" x14ac:dyDescent="0.3">
      <c r="A2018" s="2">
        <v>2023</v>
      </c>
      <c r="B2018" s="1">
        <v>45007</v>
      </c>
      <c r="C2018" s="3" t="s">
        <v>788</v>
      </c>
      <c r="D2018" s="9" t="s">
        <v>5</v>
      </c>
      <c r="E2018" s="4" t="s">
        <v>3</v>
      </c>
    </row>
    <row r="2019" spans="1:5" ht="70.05" customHeight="1" x14ac:dyDescent="0.3">
      <c r="A2019" s="2">
        <v>2023</v>
      </c>
      <c r="B2019" s="1">
        <v>45007</v>
      </c>
      <c r="C2019" s="3" t="s">
        <v>789</v>
      </c>
      <c r="D2019" s="9" t="s">
        <v>5</v>
      </c>
      <c r="E2019" s="4" t="s">
        <v>3</v>
      </c>
    </row>
    <row r="2020" spans="1:5" ht="70.05" customHeight="1" x14ac:dyDescent="0.3">
      <c r="A2020" s="2">
        <v>2023</v>
      </c>
      <c r="B2020" s="1">
        <v>45007</v>
      </c>
      <c r="C2020" s="3" t="s">
        <v>790</v>
      </c>
      <c r="D2020" s="9" t="s">
        <v>5</v>
      </c>
      <c r="E2020" s="4" t="s">
        <v>3</v>
      </c>
    </row>
    <row r="2021" spans="1:5" ht="70.05" customHeight="1" x14ac:dyDescent="0.3">
      <c r="A2021" s="2">
        <v>2023</v>
      </c>
      <c r="B2021" s="1">
        <v>45007</v>
      </c>
      <c r="C2021" s="3" t="s">
        <v>791</v>
      </c>
      <c r="D2021" s="9" t="s">
        <v>5</v>
      </c>
      <c r="E2021" s="4" t="s">
        <v>3</v>
      </c>
    </row>
    <row r="2022" spans="1:5" ht="70.05" customHeight="1" x14ac:dyDescent="0.3">
      <c r="A2022" s="2">
        <v>2023</v>
      </c>
      <c r="B2022" s="1">
        <v>45007</v>
      </c>
      <c r="C2022" s="3" t="s">
        <v>792</v>
      </c>
      <c r="D2022" s="9" t="s">
        <v>5</v>
      </c>
      <c r="E2022" s="4" t="s">
        <v>3</v>
      </c>
    </row>
    <row r="2023" spans="1:5" ht="70.05" customHeight="1" x14ac:dyDescent="0.3">
      <c r="A2023" s="2">
        <v>2023</v>
      </c>
      <c r="B2023" s="1">
        <v>45007</v>
      </c>
      <c r="C2023" s="3" t="s">
        <v>793</v>
      </c>
      <c r="D2023" s="9" t="s">
        <v>5</v>
      </c>
      <c r="E2023" s="4" t="s">
        <v>3</v>
      </c>
    </row>
    <row r="2024" spans="1:5" ht="70.05" customHeight="1" x14ac:dyDescent="0.3">
      <c r="A2024" s="2">
        <v>2023</v>
      </c>
      <c r="B2024" s="1">
        <v>45007</v>
      </c>
      <c r="C2024" s="3" t="s">
        <v>794</v>
      </c>
      <c r="D2024" s="9" t="s">
        <v>5</v>
      </c>
      <c r="E2024" s="4" t="s">
        <v>3</v>
      </c>
    </row>
    <row r="2025" spans="1:5" ht="70.05" customHeight="1" x14ac:dyDescent="0.3">
      <c r="A2025" s="2">
        <v>2023</v>
      </c>
      <c r="B2025" s="1">
        <v>45007</v>
      </c>
      <c r="C2025" s="3" t="s">
        <v>795</v>
      </c>
      <c r="D2025" s="9" t="s">
        <v>5</v>
      </c>
      <c r="E2025" s="4" t="s">
        <v>3</v>
      </c>
    </row>
    <row r="2026" spans="1:5" ht="70.05" customHeight="1" x14ac:dyDescent="0.3">
      <c r="A2026" s="2">
        <v>2023</v>
      </c>
      <c r="B2026" s="1">
        <v>45007</v>
      </c>
      <c r="C2026" s="3" t="s">
        <v>796</v>
      </c>
      <c r="D2026" s="9" t="s">
        <v>5</v>
      </c>
      <c r="E2026" s="4" t="s">
        <v>3</v>
      </c>
    </row>
    <row r="2027" spans="1:5" ht="70.05" customHeight="1" x14ac:dyDescent="0.3">
      <c r="A2027" s="2">
        <v>2023</v>
      </c>
      <c r="B2027" s="1">
        <v>45007</v>
      </c>
      <c r="C2027" s="3" t="s">
        <v>777</v>
      </c>
      <c r="D2027" s="9" t="s">
        <v>104</v>
      </c>
      <c r="E2027" s="4" t="s">
        <v>3</v>
      </c>
    </row>
    <row r="2028" spans="1:5" ht="70.05" customHeight="1" x14ac:dyDescent="0.3">
      <c r="A2028" s="2">
        <v>2023</v>
      </c>
      <c r="B2028" s="1">
        <v>45007</v>
      </c>
      <c r="C2028" s="3" t="s">
        <v>775</v>
      </c>
      <c r="D2028" s="9" t="s">
        <v>776</v>
      </c>
      <c r="E2028" s="4" t="s">
        <v>3</v>
      </c>
    </row>
    <row r="2029" spans="1:5" ht="70.05" customHeight="1" x14ac:dyDescent="0.3">
      <c r="A2029" s="2">
        <v>2023</v>
      </c>
      <c r="B2029" s="1">
        <v>45007</v>
      </c>
      <c r="C2029" s="3" t="s">
        <v>802</v>
      </c>
      <c r="D2029" s="9" t="s">
        <v>19</v>
      </c>
      <c r="E2029" s="4" t="s">
        <v>3</v>
      </c>
    </row>
    <row r="2030" spans="1:5" ht="70.05" customHeight="1" x14ac:dyDescent="0.3">
      <c r="A2030" s="2">
        <v>2023</v>
      </c>
      <c r="B2030" s="1">
        <v>45007</v>
      </c>
      <c r="C2030" s="3" t="s">
        <v>786</v>
      </c>
      <c r="D2030" s="9" t="s">
        <v>7473</v>
      </c>
      <c r="E2030" s="4" t="s">
        <v>3</v>
      </c>
    </row>
    <row r="2031" spans="1:5" ht="70.05" customHeight="1" x14ac:dyDescent="0.3">
      <c r="A2031" s="2">
        <v>2023</v>
      </c>
      <c r="B2031" s="1">
        <v>45007</v>
      </c>
      <c r="C2031" s="3" t="s">
        <v>800</v>
      </c>
      <c r="D2031" s="9" t="s">
        <v>7475</v>
      </c>
      <c r="E2031" s="4" t="s">
        <v>3</v>
      </c>
    </row>
    <row r="2032" spans="1:5" ht="70.05" customHeight="1" x14ac:dyDescent="0.3">
      <c r="A2032" s="2">
        <v>2023</v>
      </c>
      <c r="B2032" s="1">
        <v>45007</v>
      </c>
      <c r="C2032" s="3" t="s">
        <v>4887</v>
      </c>
      <c r="D2032" s="9" t="s">
        <v>7872</v>
      </c>
      <c r="E2032" s="4" t="s">
        <v>1569</v>
      </c>
    </row>
    <row r="2033" spans="1:5" ht="70.05" customHeight="1" x14ac:dyDescent="0.3">
      <c r="A2033" s="2">
        <v>2023</v>
      </c>
      <c r="B2033" s="1">
        <v>45007</v>
      </c>
      <c r="C2033" s="3" t="s">
        <v>4873</v>
      </c>
      <c r="D2033" s="9" t="s">
        <v>7178</v>
      </c>
      <c r="E2033" s="4" t="s">
        <v>1569</v>
      </c>
    </row>
    <row r="2034" spans="1:5" ht="70.05" customHeight="1" x14ac:dyDescent="0.3">
      <c r="A2034" s="2">
        <v>2023</v>
      </c>
      <c r="B2034" s="1">
        <v>45007</v>
      </c>
      <c r="C2034" s="3" t="s">
        <v>4874</v>
      </c>
      <c r="D2034" s="9" t="s">
        <v>7925</v>
      </c>
      <c r="E2034" s="4" t="s">
        <v>1569</v>
      </c>
    </row>
    <row r="2035" spans="1:5" ht="70.05" customHeight="1" x14ac:dyDescent="0.3">
      <c r="A2035" s="2">
        <v>2023</v>
      </c>
      <c r="B2035" s="1">
        <v>45007</v>
      </c>
      <c r="C2035" s="3" t="s">
        <v>4875</v>
      </c>
      <c r="D2035" s="9" t="s">
        <v>7926</v>
      </c>
      <c r="E2035" s="4" t="s">
        <v>1569</v>
      </c>
    </row>
    <row r="2036" spans="1:5" ht="70.05" customHeight="1" x14ac:dyDescent="0.3">
      <c r="A2036" s="2">
        <v>2023</v>
      </c>
      <c r="B2036" s="1">
        <v>45007</v>
      </c>
      <c r="C2036" s="3" t="s">
        <v>4877</v>
      </c>
      <c r="D2036" s="9" t="s">
        <v>7477</v>
      </c>
      <c r="E2036" s="4" t="s">
        <v>1569</v>
      </c>
    </row>
    <row r="2037" spans="1:5" ht="70.05" customHeight="1" x14ac:dyDescent="0.3">
      <c r="A2037" s="2">
        <v>2023</v>
      </c>
      <c r="B2037" s="1">
        <v>45007</v>
      </c>
      <c r="C2037" s="3" t="s">
        <v>4878</v>
      </c>
      <c r="D2037" s="9" t="s">
        <v>7179</v>
      </c>
      <c r="E2037" s="4" t="s">
        <v>1569</v>
      </c>
    </row>
    <row r="2038" spans="1:5" ht="70.05" customHeight="1" x14ac:dyDescent="0.3">
      <c r="A2038" s="2">
        <v>2023</v>
      </c>
      <c r="B2038" s="1">
        <v>45007</v>
      </c>
      <c r="C2038" s="3" t="s">
        <v>4879</v>
      </c>
      <c r="D2038" s="9" t="s">
        <v>8024</v>
      </c>
      <c r="E2038" s="4" t="s">
        <v>1569</v>
      </c>
    </row>
    <row r="2039" spans="1:5" ht="70.05" customHeight="1" x14ac:dyDescent="0.3">
      <c r="A2039" s="2">
        <v>2023</v>
      </c>
      <c r="B2039" s="1">
        <v>45007</v>
      </c>
      <c r="C2039" s="3" t="s">
        <v>4882</v>
      </c>
      <c r="D2039" s="9" t="s">
        <v>4883</v>
      </c>
      <c r="E2039" s="4" t="s">
        <v>1569</v>
      </c>
    </row>
    <row r="2040" spans="1:5" ht="70.05" customHeight="1" x14ac:dyDescent="0.3">
      <c r="A2040" s="2">
        <v>2023</v>
      </c>
      <c r="B2040" s="1">
        <v>45007</v>
      </c>
      <c r="C2040" s="3" t="s">
        <v>4898</v>
      </c>
      <c r="D2040" s="9" t="s">
        <v>4899</v>
      </c>
      <c r="E2040" s="4" t="s">
        <v>1569</v>
      </c>
    </row>
    <row r="2041" spans="1:5" ht="70.05" customHeight="1" x14ac:dyDescent="0.3">
      <c r="A2041" s="2">
        <v>2023</v>
      </c>
      <c r="B2041" s="1">
        <v>45007</v>
      </c>
      <c r="C2041" s="3" t="s">
        <v>799</v>
      </c>
      <c r="D2041" s="9" t="s">
        <v>7474</v>
      </c>
      <c r="E2041" s="4" t="s">
        <v>3</v>
      </c>
    </row>
    <row r="2042" spans="1:5" ht="70.05" customHeight="1" x14ac:dyDescent="0.3">
      <c r="A2042" s="2">
        <v>2023</v>
      </c>
      <c r="B2042" s="1">
        <v>45007</v>
      </c>
      <c r="C2042" s="3" t="s">
        <v>4894</v>
      </c>
      <c r="D2042" s="9" t="s">
        <v>4895</v>
      </c>
      <c r="E2042" s="4" t="s">
        <v>1569</v>
      </c>
    </row>
    <row r="2043" spans="1:5" ht="70.05" customHeight="1" x14ac:dyDescent="0.3">
      <c r="A2043" s="2">
        <v>2023</v>
      </c>
      <c r="B2043" s="1">
        <v>45007</v>
      </c>
      <c r="C2043" s="3" t="s">
        <v>4876</v>
      </c>
      <c r="D2043" s="9" t="s">
        <v>8270</v>
      </c>
      <c r="E2043" s="4" t="s">
        <v>1569</v>
      </c>
    </row>
    <row r="2044" spans="1:5" ht="70.05" customHeight="1" x14ac:dyDescent="0.3">
      <c r="A2044" s="2">
        <v>2023</v>
      </c>
      <c r="B2044" s="1">
        <v>45008</v>
      </c>
      <c r="C2044" s="3" t="s">
        <v>771</v>
      </c>
      <c r="D2044" s="9" t="s">
        <v>7700</v>
      </c>
      <c r="E2044" s="4" t="s">
        <v>3</v>
      </c>
    </row>
    <row r="2045" spans="1:5" ht="70.05" customHeight="1" x14ac:dyDescent="0.3">
      <c r="A2045" s="2">
        <v>2023</v>
      </c>
      <c r="B2045" s="1">
        <v>45008</v>
      </c>
      <c r="C2045" s="3" t="s">
        <v>4869</v>
      </c>
      <c r="D2045" s="9" t="s">
        <v>7481</v>
      </c>
      <c r="E2045" s="4" t="s">
        <v>1569</v>
      </c>
    </row>
    <row r="2046" spans="1:5" ht="70.05" customHeight="1" x14ac:dyDescent="0.3">
      <c r="A2046" s="2">
        <v>2023</v>
      </c>
      <c r="B2046" s="1">
        <v>45008</v>
      </c>
      <c r="C2046" s="3" t="s">
        <v>4867</v>
      </c>
      <c r="D2046" s="9" t="s">
        <v>4868</v>
      </c>
      <c r="E2046" s="4" t="s">
        <v>1569</v>
      </c>
    </row>
    <row r="2047" spans="1:5" ht="70.05" customHeight="1" x14ac:dyDescent="0.3">
      <c r="A2047" s="2">
        <v>2023</v>
      </c>
      <c r="B2047" s="1">
        <v>45008</v>
      </c>
      <c r="C2047" s="3" t="s">
        <v>4864</v>
      </c>
      <c r="D2047" s="9" t="s">
        <v>4865</v>
      </c>
      <c r="E2047" s="4" t="s">
        <v>1569</v>
      </c>
    </row>
    <row r="2048" spans="1:5" ht="70.05" customHeight="1" x14ac:dyDescent="0.3">
      <c r="A2048" s="2">
        <v>2023</v>
      </c>
      <c r="B2048" s="1">
        <v>45008</v>
      </c>
      <c r="C2048" s="3" t="s">
        <v>4861</v>
      </c>
      <c r="D2048" s="9" t="s">
        <v>4862</v>
      </c>
      <c r="E2048" s="4" t="s">
        <v>1569</v>
      </c>
    </row>
    <row r="2049" spans="1:5" ht="70.05" customHeight="1" x14ac:dyDescent="0.3">
      <c r="A2049" s="2">
        <v>2023</v>
      </c>
      <c r="B2049" s="1">
        <v>45008</v>
      </c>
      <c r="C2049" s="3" t="s">
        <v>4859</v>
      </c>
      <c r="D2049" s="9" t="s">
        <v>3636</v>
      </c>
      <c r="E2049" s="4" t="s">
        <v>1569</v>
      </c>
    </row>
    <row r="2050" spans="1:5" ht="70.05" customHeight="1" x14ac:dyDescent="0.3">
      <c r="A2050" s="2">
        <v>2023</v>
      </c>
      <c r="B2050" s="1">
        <v>45008</v>
      </c>
      <c r="C2050" s="3" t="s">
        <v>4857</v>
      </c>
      <c r="D2050" s="9" t="s">
        <v>4858</v>
      </c>
      <c r="E2050" s="4" t="s">
        <v>1569</v>
      </c>
    </row>
    <row r="2051" spans="1:5" ht="70.05" customHeight="1" x14ac:dyDescent="0.3">
      <c r="A2051" s="2">
        <v>2023</v>
      </c>
      <c r="B2051" s="1">
        <v>45008</v>
      </c>
      <c r="C2051" s="3" t="s">
        <v>4855</v>
      </c>
      <c r="D2051" s="9" t="s">
        <v>7479</v>
      </c>
      <c r="E2051" s="4" t="s">
        <v>1569</v>
      </c>
    </row>
    <row r="2052" spans="1:5" ht="70.05" customHeight="1" x14ac:dyDescent="0.3">
      <c r="A2052" s="2">
        <v>2023</v>
      </c>
      <c r="B2052" s="1">
        <v>45008</v>
      </c>
      <c r="C2052" s="3" t="s">
        <v>772</v>
      </c>
      <c r="D2052" s="9" t="s">
        <v>7478</v>
      </c>
      <c r="E2052" s="4" t="s">
        <v>3</v>
      </c>
    </row>
    <row r="2053" spans="1:5" ht="70.05" customHeight="1" x14ac:dyDescent="0.3">
      <c r="A2053" s="2">
        <v>2023</v>
      </c>
      <c r="B2053" s="1">
        <v>45008</v>
      </c>
      <c r="C2053" s="3" t="s">
        <v>774</v>
      </c>
      <c r="D2053" s="9" t="s">
        <v>104</v>
      </c>
      <c r="E2053" s="4" t="s">
        <v>3</v>
      </c>
    </row>
    <row r="2054" spans="1:5" ht="70.05" customHeight="1" x14ac:dyDescent="0.3">
      <c r="A2054" s="2">
        <v>2023</v>
      </c>
      <c r="B2054" s="1">
        <v>45008</v>
      </c>
      <c r="C2054" s="3" t="s">
        <v>773</v>
      </c>
      <c r="D2054" s="9" t="s">
        <v>7847</v>
      </c>
      <c r="E2054" s="4" t="s">
        <v>3</v>
      </c>
    </row>
    <row r="2055" spans="1:5" ht="70.05" customHeight="1" x14ac:dyDescent="0.3">
      <c r="A2055" s="2">
        <v>2023</v>
      </c>
      <c r="B2055" s="1">
        <v>45008</v>
      </c>
      <c r="C2055" s="3" t="s">
        <v>4860</v>
      </c>
      <c r="D2055" s="9" t="s">
        <v>7480</v>
      </c>
      <c r="E2055" s="4" t="s">
        <v>1569</v>
      </c>
    </row>
    <row r="2056" spans="1:5" ht="70.05" customHeight="1" x14ac:dyDescent="0.3">
      <c r="A2056" s="2">
        <v>2023</v>
      </c>
      <c r="B2056" s="1">
        <v>45008</v>
      </c>
      <c r="C2056" s="3" t="s">
        <v>4866</v>
      </c>
      <c r="D2056" s="9" t="s">
        <v>7182</v>
      </c>
      <c r="E2056" s="4" t="s">
        <v>1569</v>
      </c>
    </row>
    <row r="2057" spans="1:5" ht="70.05" customHeight="1" x14ac:dyDescent="0.3">
      <c r="A2057" s="2">
        <v>2023</v>
      </c>
      <c r="B2057" s="1">
        <v>45008</v>
      </c>
      <c r="C2057" s="3" t="s">
        <v>4863</v>
      </c>
      <c r="D2057" s="9" t="s">
        <v>7181</v>
      </c>
      <c r="E2057" s="4" t="s">
        <v>1569</v>
      </c>
    </row>
    <row r="2058" spans="1:5" ht="70.05" customHeight="1" x14ac:dyDescent="0.3">
      <c r="A2058" s="2">
        <v>2023</v>
      </c>
      <c r="B2058" s="1">
        <v>45008</v>
      </c>
      <c r="C2058" s="3" t="s">
        <v>4870</v>
      </c>
      <c r="D2058" s="9" t="s">
        <v>4871</v>
      </c>
      <c r="E2058" s="4" t="s">
        <v>1569</v>
      </c>
    </row>
    <row r="2059" spans="1:5" ht="70.05" customHeight="1" x14ac:dyDescent="0.3">
      <c r="A2059" s="2">
        <v>2023</v>
      </c>
      <c r="B2059" s="1">
        <v>45008</v>
      </c>
      <c r="C2059" s="3" t="s">
        <v>4872</v>
      </c>
      <c r="D2059" s="9" t="s">
        <v>8258</v>
      </c>
      <c r="E2059" s="4" t="s">
        <v>1569</v>
      </c>
    </row>
    <row r="2060" spans="1:5" ht="70.05" customHeight="1" x14ac:dyDescent="0.3">
      <c r="A2060" s="2">
        <v>2023</v>
      </c>
      <c r="B2060" s="1">
        <v>45008</v>
      </c>
      <c r="C2060" s="3" t="s">
        <v>4856</v>
      </c>
      <c r="D2060" s="9" t="s">
        <v>7180</v>
      </c>
      <c r="E2060" s="4" t="s">
        <v>1569</v>
      </c>
    </row>
    <row r="2061" spans="1:5" ht="70.05" customHeight="1" x14ac:dyDescent="0.3">
      <c r="A2061" s="2">
        <v>2023</v>
      </c>
      <c r="B2061" s="1">
        <v>45009</v>
      </c>
      <c r="C2061" s="3" t="s">
        <v>757</v>
      </c>
      <c r="D2061" s="9" t="s">
        <v>7482</v>
      </c>
      <c r="E2061" s="4" t="s">
        <v>3</v>
      </c>
    </row>
    <row r="2062" spans="1:5" ht="70.05" customHeight="1" x14ac:dyDescent="0.3">
      <c r="A2062" s="2">
        <v>2023</v>
      </c>
      <c r="B2062" s="1">
        <v>45009</v>
      </c>
      <c r="C2062" s="3" t="s">
        <v>4838</v>
      </c>
      <c r="D2062" s="9" t="s">
        <v>7448</v>
      </c>
      <c r="E2062" s="4" t="s">
        <v>1569</v>
      </c>
    </row>
    <row r="2063" spans="1:5" ht="70.05" customHeight="1" x14ac:dyDescent="0.3">
      <c r="A2063" s="2">
        <v>2023</v>
      </c>
      <c r="B2063" s="1">
        <v>45009</v>
      </c>
      <c r="C2063" s="3" t="s">
        <v>4843</v>
      </c>
      <c r="D2063" s="9" t="s">
        <v>4844</v>
      </c>
      <c r="E2063" s="4" t="s">
        <v>1569</v>
      </c>
    </row>
    <row r="2064" spans="1:5" ht="70.05" customHeight="1" x14ac:dyDescent="0.3">
      <c r="A2064" s="2">
        <v>2023</v>
      </c>
      <c r="B2064" s="1">
        <v>45009</v>
      </c>
      <c r="C2064" s="3" t="s">
        <v>4849</v>
      </c>
      <c r="D2064" s="9" t="s">
        <v>4850</v>
      </c>
      <c r="E2064" s="4" t="s">
        <v>1569</v>
      </c>
    </row>
    <row r="2065" spans="1:5" ht="70.05" customHeight="1" x14ac:dyDescent="0.3">
      <c r="A2065" s="2">
        <v>2023</v>
      </c>
      <c r="B2065" s="1">
        <v>45009</v>
      </c>
      <c r="C2065" s="3" t="s">
        <v>4839</v>
      </c>
      <c r="D2065" s="9" t="s">
        <v>4840</v>
      </c>
      <c r="E2065" s="4" t="s">
        <v>1569</v>
      </c>
    </row>
    <row r="2066" spans="1:5" ht="70.05" customHeight="1" x14ac:dyDescent="0.3">
      <c r="A2066" s="2">
        <v>2023</v>
      </c>
      <c r="B2066" s="1">
        <v>45009</v>
      </c>
      <c r="C2066" s="3" t="s">
        <v>4841</v>
      </c>
      <c r="D2066" s="9" t="s">
        <v>4842</v>
      </c>
      <c r="E2066" s="4" t="s">
        <v>1569</v>
      </c>
    </row>
    <row r="2067" spans="1:5" ht="70.05" customHeight="1" x14ac:dyDescent="0.3">
      <c r="A2067" s="2">
        <v>2023</v>
      </c>
      <c r="B2067" s="1">
        <v>45009</v>
      </c>
      <c r="C2067" s="3" t="s">
        <v>4846</v>
      </c>
      <c r="D2067" s="9" t="s">
        <v>4847</v>
      </c>
      <c r="E2067" s="4" t="s">
        <v>1569</v>
      </c>
    </row>
    <row r="2068" spans="1:5" ht="70.05" customHeight="1" x14ac:dyDescent="0.3">
      <c r="A2068" s="2">
        <v>2023</v>
      </c>
      <c r="B2068" s="1">
        <v>45009</v>
      </c>
      <c r="C2068" s="3" t="s">
        <v>4845</v>
      </c>
      <c r="D2068" s="9" t="s">
        <v>7183</v>
      </c>
      <c r="E2068" s="4" t="s">
        <v>1569</v>
      </c>
    </row>
    <row r="2069" spans="1:5" ht="70.05" customHeight="1" x14ac:dyDescent="0.3">
      <c r="A2069" s="2">
        <v>2023</v>
      </c>
      <c r="B2069" s="1">
        <v>45009</v>
      </c>
      <c r="C2069" s="3" t="s">
        <v>4851</v>
      </c>
      <c r="D2069" s="9" t="s">
        <v>7759</v>
      </c>
      <c r="E2069" s="4" t="s">
        <v>1569</v>
      </c>
    </row>
    <row r="2070" spans="1:5" ht="70.05" customHeight="1" x14ac:dyDescent="0.3">
      <c r="A2070" s="2">
        <v>2023</v>
      </c>
      <c r="B2070" s="1">
        <v>45009</v>
      </c>
      <c r="C2070" s="3" t="s">
        <v>759</v>
      </c>
      <c r="D2070" s="9" t="s">
        <v>7483</v>
      </c>
      <c r="E2070" s="4" t="s">
        <v>3</v>
      </c>
    </row>
    <row r="2071" spans="1:5" ht="70.05" customHeight="1" x14ac:dyDescent="0.3">
      <c r="A2071" s="2">
        <v>2023</v>
      </c>
      <c r="B2071" s="1">
        <v>45009</v>
      </c>
      <c r="C2071" s="3" t="s">
        <v>758</v>
      </c>
      <c r="D2071" s="9" t="s">
        <v>7664</v>
      </c>
      <c r="E2071" s="4" t="s">
        <v>3</v>
      </c>
    </row>
    <row r="2072" spans="1:5" ht="70.05" customHeight="1" x14ac:dyDescent="0.3">
      <c r="A2072" s="2">
        <v>2023</v>
      </c>
      <c r="B2072" s="1">
        <v>45009</v>
      </c>
      <c r="C2072" s="3" t="s">
        <v>760</v>
      </c>
      <c r="D2072" s="9" t="s">
        <v>7664</v>
      </c>
      <c r="E2072" s="4" t="s">
        <v>3</v>
      </c>
    </row>
    <row r="2073" spans="1:5" ht="70.05" customHeight="1" x14ac:dyDescent="0.3">
      <c r="A2073" s="2">
        <v>2023</v>
      </c>
      <c r="B2073" s="1">
        <v>45009</v>
      </c>
      <c r="C2073" s="3" t="s">
        <v>761</v>
      </c>
      <c r="D2073" s="9" t="s">
        <v>7664</v>
      </c>
      <c r="E2073" s="4" t="s">
        <v>3</v>
      </c>
    </row>
    <row r="2074" spans="1:5" ht="70.05" customHeight="1" x14ac:dyDescent="0.3">
      <c r="A2074" s="2">
        <v>2023</v>
      </c>
      <c r="B2074" s="1">
        <v>45009</v>
      </c>
      <c r="C2074" s="3" t="s">
        <v>762</v>
      </c>
      <c r="D2074" s="9" t="s">
        <v>7664</v>
      </c>
      <c r="E2074" s="4" t="s">
        <v>3</v>
      </c>
    </row>
    <row r="2075" spans="1:5" ht="70.05" customHeight="1" x14ac:dyDescent="0.3">
      <c r="A2075" s="2">
        <v>2023</v>
      </c>
      <c r="B2075" s="1">
        <v>45009</v>
      </c>
      <c r="C2075" s="3" t="s">
        <v>763</v>
      </c>
      <c r="D2075" s="9" t="s">
        <v>7664</v>
      </c>
      <c r="E2075" s="4" t="s">
        <v>3</v>
      </c>
    </row>
    <row r="2076" spans="1:5" ht="70.05" customHeight="1" x14ac:dyDescent="0.3">
      <c r="A2076" s="2">
        <v>2023</v>
      </c>
      <c r="B2076" s="1">
        <v>45009</v>
      </c>
      <c r="C2076" s="3" t="s">
        <v>764</v>
      </c>
      <c r="D2076" s="9" t="s">
        <v>7664</v>
      </c>
      <c r="E2076" s="4" t="s">
        <v>3</v>
      </c>
    </row>
    <row r="2077" spans="1:5" ht="70.05" customHeight="1" x14ac:dyDescent="0.3">
      <c r="A2077" s="2">
        <v>2023</v>
      </c>
      <c r="B2077" s="1">
        <v>45009</v>
      </c>
      <c r="C2077" s="3" t="s">
        <v>770</v>
      </c>
      <c r="D2077" s="9" t="s">
        <v>7664</v>
      </c>
      <c r="E2077" s="4" t="s">
        <v>3</v>
      </c>
    </row>
    <row r="2078" spans="1:5" ht="70.05" customHeight="1" x14ac:dyDescent="0.3">
      <c r="A2078" s="2">
        <v>2023</v>
      </c>
      <c r="B2078" s="1">
        <v>45009</v>
      </c>
      <c r="C2078" s="3" t="s">
        <v>769</v>
      </c>
      <c r="D2078" s="9" t="s">
        <v>704</v>
      </c>
      <c r="E2078" s="4" t="s">
        <v>3</v>
      </c>
    </row>
    <row r="2079" spans="1:5" ht="70.05" customHeight="1" x14ac:dyDescent="0.3">
      <c r="A2079" s="2">
        <v>2023</v>
      </c>
      <c r="B2079" s="1">
        <v>45009</v>
      </c>
      <c r="C2079" s="3" t="s">
        <v>752</v>
      </c>
      <c r="D2079" s="9" t="s">
        <v>28</v>
      </c>
      <c r="E2079" s="4" t="s">
        <v>3</v>
      </c>
    </row>
    <row r="2080" spans="1:5" ht="70.05" customHeight="1" x14ac:dyDescent="0.3">
      <c r="A2080" s="2">
        <v>2023</v>
      </c>
      <c r="B2080" s="1">
        <v>45009</v>
      </c>
      <c r="C2080" s="3" t="s">
        <v>766</v>
      </c>
      <c r="D2080" s="9" t="s">
        <v>676</v>
      </c>
      <c r="E2080" s="4" t="s">
        <v>3</v>
      </c>
    </row>
    <row r="2081" spans="1:5" ht="70.05" customHeight="1" x14ac:dyDescent="0.3">
      <c r="A2081" s="2">
        <v>2023</v>
      </c>
      <c r="B2081" s="1">
        <v>45009</v>
      </c>
      <c r="C2081" s="3" t="s">
        <v>767</v>
      </c>
      <c r="D2081" s="9" t="s">
        <v>676</v>
      </c>
      <c r="E2081" s="4" t="s">
        <v>3</v>
      </c>
    </row>
    <row r="2082" spans="1:5" ht="70.05" customHeight="1" x14ac:dyDescent="0.3">
      <c r="A2082" s="2">
        <v>2023</v>
      </c>
      <c r="B2082" s="1">
        <v>45009</v>
      </c>
      <c r="C2082" s="3" t="s">
        <v>768</v>
      </c>
      <c r="D2082" s="9" t="s">
        <v>676</v>
      </c>
      <c r="E2082" s="4" t="s">
        <v>3</v>
      </c>
    </row>
    <row r="2083" spans="1:5" ht="70.05" customHeight="1" x14ac:dyDescent="0.3">
      <c r="A2083" s="2">
        <v>2023</v>
      </c>
      <c r="B2083" s="1">
        <v>45009</v>
      </c>
      <c r="C2083" s="3" t="s">
        <v>753</v>
      </c>
      <c r="D2083" s="9" t="s">
        <v>5</v>
      </c>
      <c r="E2083" s="4" t="s">
        <v>3</v>
      </c>
    </row>
    <row r="2084" spans="1:5" ht="70.05" customHeight="1" x14ac:dyDescent="0.3">
      <c r="A2084" s="2">
        <v>2023</v>
      </c>
      <c r="B2084" s="1">
        <v>45009</v>
      </c>
      <c r="C2084" s="3" t="s">
        <v>755</v>
      </c>
      <c r="D2084" s="9" t="s">
        <v>5</v>
      </c>
      <c r="E2084" s="4" t="s">
        <v>3</v>
      </c>
    </row>
    <row r="2085" spans="1:5" ht="70.05" customHeight="1" x14ac:dyDescent="0.3">
      <c r="A2085" s="2">
        <v>2023</v>
      </c>
      <c r="B2085" s="1">
        <v>45009</v>
      </c>
      <c r="C2085" s="3" t="s">
        <v>756</v>
      </c>
      <c r="D2085" s="9" t="s">
        <v>5</v>
      </c>
      <c r="E2085" s="4" t="s">
        <v>3</v>
      </c>
    </row>
    <row r="2086" spans="1:5" ht="70.05" customHeight="1" x14ac:dyDescent="0.3">
      <c r="A2086" s="2">
        <v>2023</v>
      </c>
      <c r="B2086" s="1">
        <v>45009</v>
      </c>
      <c r="C2086" s="3" t="s">
        <v>754</v>
      </c>
      <c r="D2086" s="9" t="s">
        <v>58</v>
      </c>
      <c r="E2086" s="4" t="s">
        <v>3</v>
      </c>
    </row>
    <row r="2087" spans="1:5" ht="70.05" customHeight="1" x14ac:dyDescent="0.3">
      <c r="A2087" s="2">
        <v>2023</v>
      </c>
      <c r="B2087" s="1">
        <v>45009</v>
      </c>
      <c r="C2087" s="3" t="s">
        <v>4835</v>
      </c>
      <c r="D2087" s="9" t="s">
        <v>7927</v>
      </c>
      <c r="E2087" s="4" t="s">
        <v>1569</v>
      </c>
    </row>
    <row r="2088" spans="1:5" ht="70.05" customHeight="1" x14ac:dyDescent="0.3">
      <c r="A2088" s="2">
        <v>2023</v>
      </c>
      <c r="B2088" s="1">
        <v>45009</v>
      </c>
      <c r="C2088" s="3" t="s">
        <v>4852</v>
      </c>
      <c r="D2088" s="9" t="s">
        <v>7928</v>
      </c>
      <c r="E2088" s="4" t="s">
        <v>1569</v>
      </c>
    </row>
    <row r="2089" spans="1:5" ht="70.05" customHeight="1" x14ac:dyDescent="0.3">
      <c r="A2089" s="2">
        <v>2023</v>
      </c>
      <c r="B2089" s="1">
        <v>45009</v>
      </c>
      <c r="C2089" s="3" t="s">
        <v>4854</v>
      </c>
      <c r="D2089" s="9" t="s">
        <v>8025</v>
      </c>
      <c r="E2089" s="4" t="s">
        <v>1569</v>
      </c>
    </row>
    <row r="2090" spans="1:5" ht="70.05" customHeight="1" x14ac:dyDescent="0.3">
      <c r="A2090" s="2">
        <v>2023</v>
      </c>
      <c r="B2090" s="1">
        <v>45009</v>
      </c>
      <c r="C2090" s="3" t="s">
        <v>4853</v>
      </c>
      <c r="D2090" s="9" t="s">
        <v>7484</v>
      </c>
      <c r="E2090" s="4" t="s">
        <v>1569</v>
      </c>
    </row>
    <row r="2091" spans="1:5" ht="70.05" customHeight="1" x14ac:dyDescent="0.3">
      <c r="A2091" s="2">
        <v>2023</v>
      </c>
      <c r="B2091" s="1">
        <v>45009</v>
      </c>
      <c r="C2091" s="3" t="s">
        <v>4848</v>
      </c>
      <c r="D2091" s="9" t="s">
        <v>8075</v>
      </c>
      <c r="E2091" s="4" t="s">
        <v>1569</v>
      </c>
    </row>
    <row r="2092" spans="1:5" ht="70.05" customHeight="1" x14ac:dyDescent="0.3">
      <c r="A2092" s="2">
        <v>2023</v>
      </c>
      <c r="B2092" s="1">
        <v>45009</v>
      </c>
      <c r="C2092" s="3" t="s">
        <v>4834</v>
      </c>
      <c r="D2092" s="9" t="s">
        <v>8131</v>
      </c>
      <c r="E2092" s="4" t="s">
        <v>1569</v>
      </c>
    </row>
    <row r="2093" spans="1:5" ht="70.05" customHeight="1" x14ac:dyDescent="0.3">
      <c r="A2093" s="2">
        <v>2023</v>
      </c>
      <c r="B2093" s="1">
        <v>45009</v>
      </c>
      <c r="C2093" s="3" t="s">
        <v>4836</v>
      </c>
      <c r="D2093" s="9" t="s">
        <v>8131</v>
      </c>
      <c r="E2093" s="4" t="s">
        <v>1569</v>
      </c>
    </row>
    <row r="2094" spans="1:5" ht="70.05" customHeight="1" x14ac:dyDescent="0.3">
      <c r="A2094" s="2">
        <v>2023</v>
      </c>
      <c r="B2094" s="1">
        <v>45009</v>
      </c>
      <c r="C2094" s="3" t="s">
        <v>4830</v>
      </c>
      <c r="D2094" s="9" t="s">
        <v>4831</v>
      </c>
      <c r="E2094" s="4" t="s">
        <v>1569</v>
      </c>
    </row>
    <row r="2095" spans="1:5" ht="70.05" customHeight="1" x14ac:dyDescent="0.3">
      <c r="A2095" s="2">
        <v>2023</v>
      </c>
      <c r="B2095" s="1">
        <v>45009</v>
      </c>
      <c r="C2095" s="3" t="s">
        <v>4828</v>
      </c>
      <c r="D2095" s="9" t="s">
        <v>4829</v>
      </c>
      <c r="E2095" s="4" t="s">
        <v>1569</v>
      </c>
    </row>
    <row r="2096" spans="1:5" ht="70.05" customHeight="1" x14ac:dyDescent="0.3">
      <c r="A2096" s="2">
        <v>2023</v>
      </c>
      <c r="B2096" s="1">
        <v>45009</v>
      </c>
      <c r="C2096" s="3" t="s">
        <v>4826</v>
      </c>
      <c r="D2096" s="9" t="s">
        <v>4827</v>
      </c>
      <c r="E2096" s="4" t="s">
        <v>1569</v>
      </c>
    </row>
    <row r="2097" spans="1:5" ht="70.05" customHeight="1" x14ac:dyDescent="0.3">
      <c r="A2097" s="2">
        <v>2023</v>
      </c>
      <c r="B2097" s="1">
        <v>45009</v>
      </c>
      <c r="C2097" s="3" t="s">
        <v>4824</v>
      </c>
      <c r="D2097" s="9" t="s">
        <v>4825</v>
      </c>
      <c r="E2097" s="4" t="s">
        <v>1569</v>
      </c>
    </row>
    <row r="2098" spans="1:5" ht="70.05" customHeight="1" x14ac:dyDescent="0.3">
      <c r="A2098" s="2">
        <v>2023</v>
      </c>
      <c r="B2098" s="1">
        <v>45009</v>
      </c>
      <c r="C2098" s="3" t="s">
        <v>4822</v>
      </c>
      <c r="D2098" s="9" t="s">
        <v>4823</v>
      </c>
      <c r="E2098" s="4" t="s">
        <v>1569</v>
      </c>
    </row>
    <row r="2099" spans="1:5" ht="70.05" customHeight="1" x14ac:dyDescent="0.3">
      <c r="A2099" s="2">
        <v>2023</v>
      </c>
      <c r="B2099" s="1">
        <v>45009</v>
      </c>
      <c r="C2099" s="3" t="s">
        <v>4820</v>
      </c>
      <c r="D2099" s="9" t="s">
        <v>4821</v>
      </c>
      <c r="E2099" s="4" t="s">
        <v>1569</v>
      </c>
    </row>
    <row r="2100" spans="1:5" ht="70.05" customHeight="1" x14ac:dyDescent="0.3">
      <c r="A2100" s="2">
        <v>2023</v>
      </c>
      <c r="B2100" s="1">
        <v>45009</v>
      </c>
      <c r="C2100" s="3" t="s">
        <v>4818</v>
      </c>
      <c r="D2100" s="9" t="s">
        <v>4819</v>
      </c>
      <c r="E2100" s="4" t="s">
        <v>1569</v>
      </c>
    </row>
    <row r="2101" spans="1:5" ht="70.05" customHeight="1" x14ac:dyDescent="0.3">
      <c r="A2101" s="2">
        <v>2023</v>
      </c>
      <c r="B2101" s="1">
        <v>45009</v>
      </c>
      <c r="C2101" s="3" t="s">
        <v>4816</v>
      </c>
      <c r="D2101" s="9" t="s">
        <v>4817</v>
      </c>
      <c r="E2101" s="4" t="s">
        <v>1569</v>
      </c>
    </row>
    <row r="2102" spans="1:5" ht="70.05" customHeight="1" x14ac:dyDescent="0.3">
      <c r="A2102" s="2">
        <v>2023</v>
      </c>
      <c r="B2102" s="1">
        <v>45009</v>
      </c>
      <c r="C2102" s="3" t="s">
        <v>4814</v>
      </c>
      <c r="D2102" s="9" t="s">
        <v>4815</v>
      </c>
      <c r="E2102" s="4" t="s">
        <v>1569</v>
      </c>
    </row>
    <row r="2103" spans="1:5" ht="70.05" customHeight="1" x14ac:dyDescent="0.3">
      <c r="A2103" s="2">
        <v>2023</v>
      </c>
      <c r="B2103" s="1">
        <v>45009</v>
      </c>
      <c r="C2103" s="3" t="s">
        <v>4812</v>
      </c>
      <c r="D2103" s="9" t="s">
        <v>4813</v>
      </c>
      <c r="E2103" s="4" t="s">
        <v>1569</v>
      </c>
    </row>
    <row r="2104" spans="1:5" ht="70.05" customHeight="1" x14ac:dyDescent="0.3">
      <c r="A2104" s="2">
        <v>2023</v>
      </c>
      <c r="B2104" s="1">
        <v>45009</v>
      </c>
      <c r="C2104" s="3" t="s">
        <v>4810</v>
      </c>
      <c r="D2104" s="9" t="s">
        <v>4811</v>
      </c>
      <c r="E2104" s="4" t="s">
        <v>1569</v>
      </c>
    </row>
    <row r="2105" spans="1:5" ht="70.05" customHeight="1" x14ac:dyDescent="0.3">
      <c r="A2105" s="2">
        <v>2023</v>
      </c>
      <c r="B2105" s="1">
        <v>45009</v>
      </c>
      <c r="C2105" s="3" t="s">
        <v>4808</v>
      </c>
      <c r="D2105" s="9" t="s">
        <v>4809</v>
      </c>
      <c r="E2105" s="4" t="s">
        <v>1569</v>
      </c>
    </row>
    <row r="2106" spans="1:5" ht="70.05" customHeight="1" x14ac:dyDescent="0.3">
      <c r="A2106" s="2">
        <v>2023</v>
      </c>
      <c r="B2106" s="1">
        <v>45009</v>
      </c>
      <c r="C2106" s="3" t="s">
        <v>4806</v>
      </c>
      <c r="D2106" s="9" t="s">
        <v>4807</v>
      </c>
      <c r="E2106" s="4" t="s">
        <v>1569</v>
      </c>
    </row>
    <row r="2107" spans="1:5" ht="70.05" customHeight="1" x14ac:dyDescent="0.3">
      <c r="A2107" s="2">
        <v>2023</v>
      </c>
      <c r="B2107" s="1">
        <v>45009</v>
      </c>
      <c r="C2107" s="3" t="s">
        <v>4832</v>
      </c>
      <c r="D2107" s="9" t="s">
        <v>4833</v>
      </c>
      <c r="E2107" s="4" t="s">
        <v>1569</v>
      </c>
    </row>
    <row r="2108" spans="1:5" ht="70.05" customHeight="1" x14ac:dyDescent="0.3">
      <c r="A2108" s="2">
        <v>2023</v>
      </c>
      <c r="B2108" s="1">
        <v>45009</v>
      </c>
      <c r="C2108" s="3" t="s">
        <v>4837</v>
      </c>
      <c r="D2108" s="9" t="s">
        <v>8230</v>
      </c>
      <c r="E2108" s="4" t="s">
        <v>1569</v>
      </c>
    </row>
    <row r="2109" spans="1:5" ht="70.05" customHeight="1" x14ac:dyDescent="0.3">
      <c r="A2109" s="2">
        <v>2023</v>
      </c>
      <c r="B2109" s="1">
        <v>45009</v>
      </c>
      <c r="C2109" s="3" t="s">
        <v>765</v>
      </c>
      <c r="D2109" s="9" t="s">
        <v>8239</v>
      </c>
      <c r="E2109" s="4" t="s">
        <v>3</v>
      </c>
    </row>
    <row r="2110" spans="1:5" ht="70.05" customHeight="1" x14ac:dyDescent="0.3">
      <c r="A2110" s="2">
        <v>2023</v>
      </c>
      <c r="B2110" s="1">
        <v>45011</v>
      </c>
      <c r="C2110" s="3" t="s">
        <v>4802</v>
      </c>
      <c r="D2110" s="9" t="s">
        <v>7929</v>
      </c>
      <c r="E2110" s="4" t="s">
        <v>1569</v>
      </c>
    </row>
    <row r="2111" spans="1:5" ht="70.05" customHeight="1" x14ac:dyDescent="0.3">
      <c r="A2111" s="2">
        <v>2023</v>
      </c>
      <c r="B2111" s="1">
        <v>45011</v>
      </c>
      <c r="C2111" s="3" t="s">
        <v>4803</v>
      </c>
      <c r="D2111" s="9" t="s">
        <v>7930</v>
      </c>
      <c r="E2111" s="4" t="s">
        <v>1569</v>
      </c>
    </row>
    <row r="2112" spans="1:5" ht="70.05" customHeight="1" x14ac:dyDescent="0.3">
      <c r="A2112" s="2">
        <v>2023</v>
      </c>
      <c r="B2112" s="1">
        <v>45011</v>
      </c>
      <c r="C2112" s="3" t="s">
        <v>4804</v>
      </c>
      <c r="D2112" s="9" t="s">
        <v>7931</v>
      </c>
      <c r="E2112" s="4" t="s">
        <v>1569</v>
      </c>
    </row>
    <row r="2113" spans="1:5" ht="70.05" customHeight="1" x14ac:dyDescent="0.3">
      <c r="A2113" s="2">
        <v>2023</v>
      </c>
      <c r="B2113" s="1">
        <v>45011</v>
      </c>
      <c r="C2113" s="3" t="s">
        <v>4805</v>
      </c>
      <c r="D2113" s="9" t="s">
        <v>7932</v>
      </c>
      <c r="E2113" s="4" t="s">
        <v>1569</v>
      </c>
    </row>
    <row r="2114" spans="1:5" ht="70.05" customHeight="1" x14ac:dyDescent="0.3">
      <c r="A2114" s="2">
        <v>2023</v>
      </c>
      <c r="B2114" s="1">
        <v>45012</v>
      </c>
      <c r="C2114" s="3" t="s">
        <v>732</v>
      </c>
      <c r="D2114" s="9" t="s">
        <v>7375</v>
      </c>
      <c r="E2114" s="4" t="s">
        <v>3</v>
      </c>
    </row>
    <row r="2115" spans="1:5" ht="70.05" customHeight="1" x14ac:dyDescent="0.3">
      <c r="A2115" s="2">
        <v>2023</v>
      </c>
      <c r="B2115" s="1">
        <v>45012</v>
      </c>
      <c r="C2115" s="3" t="s">
        <v>733</v>
      </c>
      <c r="D2115" s="9" t="s">
        <v>7485</v>
      </c>
      <c r="E2115" s="4" t="s">
        <v>3</v>
      </c>
    </row>
    <row r="2116" spans="1:5" ht="70.05" customHeight="1" x14ac:dyDescent="0.3">
      <c r="A2116" s="2">
        <v>2023</v>
      </c>
      <c r="B2116" s="1">
        <v>45012</v>
      </c>
      <c r="C2116" s="3" t="s">
        <v>734</v>
      </c>
      <c r="D2116" s="9" t="s">
        <v>7486</v>
      </c>
      <c r="E2116" s="4" t="s">
        <v>3</v>
      </c>
    </row>
    <row r="2117" spans="1:5" ht="70.05" customHeight="1" x14ac:dyDescent="0.3">
      <c r="A2117" s="2">
        <v>2023</v>
      </c>
      <c r="B2117" s="1">
        <v>45012</v>
      </c>
      <c r="C2117" s="3" t="s">
        <v>4782</v>
      </c>
      <c r="D2117" s="9" t="s">
        <v>4783</v>
      </c>
      <c r="E2117" s="4" t="s">
        <v>1569</v>
      </c>
    </row>
    <row r="2118" spans="1:5" ht="70.05" customHeight="1" x14ac:dyDescent="0.3">
      <c r="A2118" s="2">
        <v>2023</v>
      </c>
      <c r="B2118" s="1">
        <v>45012</v>
      </c>
      <c r="C2118" s="3" t="s">
        <v>4796</v>
      </c>
      <c r="D2118" s="9" t="s">
        <v>4797</v>
      </c>
      <c r="E2118" s="4" t="s">
        <v>1569</v>
      </c>
    </row>
    <row r="2119" spans="1:5" ht="70.05" customHeight="1" x14ac:dyDescent="0.3">
      <c r="A2119" s="2">
        <v>2023</v>
      </c>
      <c r="B2119" s="1">
        <v>45012</v>
      </c>
      <c r="C2119" s="3" t="s">
        <v>4762</v>
      </c>
      <c r="D2119" s="9" t="s">
        <v>4763</v>
      </c>
      <c r="E2119" s="4" t="s">
        <v>1569</v>
      </c>
    </row>
    <row r="2120" spans="1:5" ht="70.05" customHeight="1" x14ac:dyDescent="0.3">
      <c r="A2120" s="2">
        <v>2023</v>
      </c>
      <c r="B2120" s="1">
        <v>45012</v>
      </c>
      <c r="C2120" s="3" t="s">
        <v>4792</v>
      </c>
      <c r="D2120" s="9" t="s">
        <v>4793</v>
      </c>
      <c r="E2120" s="4" t="s">
        <v>1569</v>
      </c>
    </row>
    <row r="2121" spans="1:5" ht="70.05" customHeight="1" x14ac:dyDescent="0.3">
      <c r="A2121" s="2">
        <v>2023</v>
      </c>
      <c r="B2121" s="1">
        <v>45012</v>
      </c>
      <c r="C2121" s="3" t="s">
        <v>4781</v>
      </c>
      <c r="D2121" s="9" t="s">
        <v>4430</v>
      </c>
      <c r="E2121" s="4" t="s">
        <v>1569</v>
      </c>
    </row>
    <row r="2122" spans="1:5" ht="70.05" customHeight="1" x14ac:dyDescent="0.3">
      <c r="A2122" s="2">
        <v>2023</v>
      </c>
      <c r="B2122" s="1">
        <v>45012</v>
      </c>
      <c r="C2122" s="3" t="s">
        <v>4761</v>
      </c>
      <c r="D2122" s="9" t="s">
        <v>2950</v>
      </c>
      <c r="E2122" s="4" t="s">
        <v>1569</v>
      </c>
    </row>
    <row r="2123" spans="1:5" ht="70.05" customHeight="1" x14ac:dyDescent="0.3">
      <c r="A2123" s="2">
        <v>2023</v>
      </c>
      <c r="B2123" s="1">
        <v>45012</v>
      </c>
      <c r="C2123" s="3" t="s">
        <v>4794</v>
      </c>
      <c r="D2123" s="9" t="s">
        <v>4795</v>
      </c>
      <c r="E2123" s="4" t="s">
        <v>1569</v>
      </c>
    </row>
    <row r="2124" spans="1:5" ht="70.05" customHeight="1" x14ac:dyDescent="0.3">
      <c r="A2124" s="2">
        <v>2023</v>
      </c>
      <c r="B2124" s="1">
        <v>45012</v>
      </c>
      <c r="C2124" s="3" t="s">
        <v>4789</v>
      </c>
      <c r="D2124" s="9" t="s">
        <v>4790</v>
      </c>
      <c r="E2124" s="4" t="s">
        <v>1569</v>
      </c>
    </row>
    <row r="2125" spans="1:5" ht="70.05" customHeight="1" x14ac:dyDescent="0.3">
      <c r="A2125" s="2">
        <v>2023</v>
      </c>
      <c r="B2125" s="1">
        <v>45012</v>
      </c>
      <c r="C2125" s="3" t="s">
        <v>4786</v>
      </c>
      <c r="D2125" s="9" t="s">
        <v>4787</v>
      </c>
      <c r="E2125" s="4" t="s">
        <v>1569</v>
      </c>
    </row>
    <row r="2126" spans="1:5" ht="70.05" customHeight="1" x14ac:dyDescent="0.3">
      <c r="A2126" s="2">
        <v>2023</v>
      </c>
      <c r="B2126" s="1">
        <v>45012</v>
      </c>
      <c r="C2126" s="3" t="s">
        <v>4778</v>
      </c>
      <c r="D2126" s="9" t="s">
        <v>7488</v>
      </c>
      <c r="E2126" s="4" t="s">
        <v>1569</v>
      </c>
    </row>
    <row r="2127" spans="1:5" ht="70.05" customHeight="1" x14ac:dyDescent="0.3">
      <c r="A2127" s="2">
        <v>2023</v>
      </c>
      <c r="B2127" s="1">
        <v>45012</v>
      </c>
      <c r="C2127" s="3" t="s">
        <v>748</v>
      </c>
      <c r="D2127" s="9" t="s">
        <v>7781</v>
      </c>
      <c r="E2127" s="4" t="s">
        <v>3</v>
      </c>
    </row>
    <row r="2128" spans="1:5" ht="70.05" customHeight="1" x14ac:dyDescent="0.3">
      <c r="A2128" s="2">
        <v>2023</v>
      </c>
      <c r="B2128" s="1">
        <v>45012</v>
      </c>
      <c r="C2128" s="3" t="s">
        <v>731</v>
      </c>
      <c r="D2128" s="9" t="s">
        <v>7820</v>
      </c>
      <c r="E2128" s="4" t="s">
        <v>3</v>
      </c>
    </row>
    <row r="2129" spans="1:5" ht="70.05" customHeight="1" x14ac:dyDescent="0.3">
      <c r="A2129" s="2">
        <v>2023</v>
      </c>
      <c r="B2129" s="1">
        <v>45012</v>
      </c>
      <c r="C2129" s="3" t="s">
        <v>735</v>
      </c>
      <c r="D2129" s="9" t="s">
        <v>7820</v>
      </c>
      <c r="E2129" s="4" t="s">
        <v>3</v>
      </c>
    </row>
    <row r="2130" spans="1:5" ht="70.05" customHeight="1" x14ac:dyDescent="0.3">
      <c r="A2130" s="2">
        <v>2023</v>
      </c>
      <c r="B2130" s="1">
        <v>45012</v>
      </c>
      <c r="C2130" s="3" t="s">
        <v>747</v>
      </c>
      <c r="D2130" s="9" t="s">
        <v>7821</v>
      </c>
      <c r="E2130" s="4" t="s">
        <v>3</v>
      </c>
    </row>
    <row r="2131" spans="1:5" ht="70.05" customHeight="1" x14ac:dyDescent="0.3">
      <c r="A2131" s="2">
        <v>2023</v>
      </c>
      <c r="B2131" s="1">
        <v>45012</v>
      </c>
      <c r="C2131" s="3" t="s">
        <v>746</v>
      </c>
      <c r="D2131" s="9" t="s">
        <v>676</v>
      </c>
      <c r="E2131" s="4" t="s">
        <v>3</v>
      </c>
    </row>
    <row r="2132" spans="1:5" ht="70.05" customHeight="1" x14ac:dyDescent="0.3">
      <c r="A2132" s="2">
        <v>2023</v>
      </c>
      <c r="B2132" s="1">
        <v>45012</v>
      </c>
      <c r="C2132" s="3" t="s">
        <v>736</v>
      </c>
      <c r="D2132" s="9" t="s">
        <v>5</v>
      </c>
      <c r="E2132" s="4" t="s">
        <v>3</v>
      </c>
    </row>
    <row r="2133" spans="1:5" ht="70.05" customHeight="1" x14ac:dyDescent="0.3">
      <c r="A2133" s="2">
        <v>2023</v>
      </c>
      <c r="B2133" s="1">
        <v>45012</v>
      </c>
      <c r="C2133" s="3" t="s">
        <v>739</v>
      </c>
      <c r="D2133" s="9" t="s">
        <v>5</v>
      </c>
      <c r="E2133" s="4" t="s">
        <v>3</v>
      </c>
    </row>
    <row r="2134" spans="1:5" ht="70.05" customHeight="1" x14ac:dyDescent="0.3">
      <c r="A2134" s="2">
        <v>2023</v>
      </c>
      <c r="B2134" s="1">
        <v>45012</v>
      </c>
      <c r="C2134" s="3" t="s">
        <v>740</v>
      </c>
      <c r="D2134" s="9" t="s">
        <v>5</v>
      </c>
      <c r="E2134" s="4" t="s">
        <v>3</v>
      </c>
    </row>
    <row r="2135" spans="1:5" ht="70.05" customHeight="1" x14ac:dyDescent="0.3">
      <c r="A2135" s="2">
        <v>2023</v>
      </c>
      <c r="B2135" s="1">
        <v>45012</v>
      </c>
      <c r="C2135" s="3" t="s">
        <v>741</v>
      </c>
      <c r="D2135" s="9" t="s">
        <v>5</v>
      </c>
      <c r="E2135" s="4" t="s">
        <v>3</v>
      </c>
    </row>
    <row r="2136" spans="1:5" ht="70.05" customHeight="1" x14ac:dyDescent="0.3">
      <c r="A2136" s="2">
        <v>2023</v>
      </c>
      <c r="B2136" s="1">
        <v>45012</v>
      </c>
      <c r="C2136" s="3" t="s">
        <v>745</v>
      </c>
      <c r="D2136" s="9" t="s">
        <v>104</v>
      </c>
      <c r="E2136" s="4" t="s">
        <v>3</v>
      </c>
    </row>
    <row r="2137" spans="1:5" ht="70.05" customHeight="1" x14ac:dyDescent="0.3">
      <c r="A2137" s="2">
        <v>2023</v>
      </c>
      <c r="B2137" s="1">
        <v>45012</v>
      </c>
      <c r="C2137" s="3" t="s">
        <v>749</v>
      </c>
      <c r="D2137" s="9" t="s">
        <v>104</v>
      </c>
      <c r="E2137" s="4" t="s">
        <v>3</v>
      </c>
    </row>
    <row r="2138" spans="1:5" ht="70.05" customHeight="1" x14ac:dyDescent="0.3">
      <c r="A2138" s="2">
        <v>2023</v>
      </c>
      <c r="B2138" s="1">
        <v>45012</v>
      </c>
      <c r="C2138" s="3" t="s">
        <v>737</v>
      </c>
      <c r="D2138" s="9" t="s">
        <v>58</v>
      </c>
      <c r="E2138" s="4" t="s">
        <v>3</v>
      </c>
    </row>
    <row r="2139" spans="1:5" ht="70.05" customHeight="1" x14ac:dyDescent="0.3">
      <c r="A2139" s="2">
        <v>2023</v>
      </c>
      <c r="B2139" s="1">
        <v>45012</v>
      </c>
      <c r="C2139" s="3" t="s">
        <v>742</v>
      </c>
      <c r="D2139" s="9" t="s">
        <v>58</v>
      </c>
      <c r="E2139" s="4" t="s">
        <v>3</v>
      </c>
    </row>
    <row r="2140" spans="1:5" ht="70.05" customHeight="1" x14ac:dyDescent="0.3">
      <c r="A2140" s="2">
        <v>2023</v>
      </c>
      <c r="B2140" s="1">
        <v>45012</v>
      </c>
      <c r="C2140" s="3" t="s">
        <v>738</v>
      </c>
      <c r="D2140" s="9" t="s">
        <v>7487</v>
      </c>
      <c r="E2140" s="4" t="s">
        <v>3</v>
      </c>
    </row>
    <row r="2141" spans="1:5" ht="70.05" customHeight="1" x14ac:dyDescent="0.3">
      <c r="A2141" s="2">
        <v>2023</v>
      </c>
      <c r="B2141" s="1">
        <v>45012</v>
      </c>
      <c r="C2141" s="3" t="s">
        <v>750</v>
      </c>
      <c r="D2141" s="9" t="s">
        <v>751</v>
      </c>
      <c r="E2141" s="4" t="s">
        <v>3</v>
      </c>
    </row>
    <row r="2142" spans="1:5" ht="70.05" customHeight="1" x14ac:dyDescent="0.3">
      <c r="A2142" s="2">
        <v>2023</v>
      </c>
      <c r="B2142" s="1">
        <v>45012</v>
      </c>
      <c r="C2142" s="3" t="s">
        <v>4784</v>
      </c>
      <c r="D2142" s="9" t="s">
        <v>7933</v>
      </c>
      <c r="E2142" s="4" t="s">
        <v>1569</v>
      </c>
    </row>
    <row r="2143" spans="1:5" ht="70.05" customHeight="1" x14ac:dyDescent="0.3">
      <c r="A2143" s="2">
        <v>2023</v>
      </c>
      <c r="B2143" s="1">
        <v>45012</v>
      </c>
      <c r="C2143" s="3" t="s">
        <v>4785</v>
      </c>
      <c r="D2143" s="9" t="s">
        <v>7934</v>
      </c>
      <c r="E2143" s="4" t="s">
        <v>1569</v>
      </c>
    </row>
    <row r="2144" spans="1:5" ht="70.05" customHeight="1" x14ac:dyDescent="0.3">
      <c r="A2144" s="2">
        <v>2023</v>
      </c>
      <c r="B2144" s="1">
        <v>45012</v>
      </c>
      <c r="C2144" s="3" t="s">
        <v>4791</v>
      </c>
      <c r="D2144" s="9" t="s">
        <v>7185</v>
      </c>
      <c r="E2144" s="4" t="s">
        <v>1569</v>
      </c>
    </row>
    <row r="2145" spans="1:5" ht="70.05" customHeight="1" x14ac:dyDescent="0.3">
      <c r="A2145" s="2">
        <v>2023</v>
      </c>
      <c r="B2145" s="1">
        <v>45012</v>
      </c>
      <c r="C2145" s="3" t="s">
        <v>4788</v>
      </c>
      <c r="D2145" s="9" t="s">
        <v>7184</v>
      </c>
      <c r="E2145" s="4" t="s">
        <v>1569</v>
      </c>
    </row>
    <row r="2146" spans="1:5" ht="70.05" customHeight="1" x14ac:dyDescent="0.3">
      <c r="A2146" s="2">
        <v>2023</v>
      </c>
      <c r="B2146" s="1">
        <v>45012</v>
      </c>
      <c r="C2146" s="3" t="s">
        <v>4780</v>
      </c>
      <c r="D2146" s="9" t="s">
        <v>8149</v>
      </c>
      <c r="E2146" s="4" t="s">
        <v>1569</v>
      </c>
    </row>
    <row r="2147" spans="1:5" ht="70.05" customHeight="1" x14ac:dyDescent="0.3">
      <c r="A2147" s="2">
        <v>2023</v>
      </c>
      <c r="B2147" s="1">
        <v>45012</v>
      </c>
      <c r="C2147" s="3" t="s">
        <v>743</v>
      </c>
      <c r="D2147" s="9" t="s">
        <v>744</v>
      </c>
      <c r="E2147" s="4" t="s">
        <v>3</v>
      </c>
    </row>
    <row r="2148" spans="1:5" ht="70.05" customHeight="1" x14ac:dyDescent="0.3">
      <c r="A2148" s="2">
        <v>2023</v>
      </c>
      <c r="B2148" s="1">
        <v>45012</v>
      </c>
      <c r="C2148" s="3" t="s">
        <v>4776</v>
      </c>
      <c r="D2148" s="9" t="s">
        <v>4777</v>
      </c>
      <c r="E2148" s="4" t="s">
        <v>1569</v>
      </c>
    </row>
    <row r="2149" spans="1:5" ht="70.05" customHeight="1" x14ac:dyDescent="0.3">
      <c r="A2149" s="2">
        <v>2023</v>
      </c>
      <c r="B2149" s="1">
        <v>45012</v>
      </c>
      <c r="C2149" s="3" t="s">
        <v>4774</v>
      </c>
      <c r="D2149" s="9" t="s">
        <v>4775</v>
      </c>
      <c r="E2149" s="4" t="s">
        <v>1569</v>
      </c>
    </row>
    <row r="2150" spans="1:5" ht="70.05" customHeight="1" x14ac:dyDescent="0.3">
      <c r="A2150" s="2">
        <v>2023</v>
      </c>
      <c r="B2150" s="1">
        <v>45012</v>
      </c>
      <c r="C2150" s="3" t="s">
        <v>4772</v>
      </c>
      <c r="D2150" s="9" t="s">
        <v>4773</v>
      </c>
      <c r="E2150" s="4" t="s">
        <v>1569</v>
      </c>
    </row>
    <row r="2151" spans="1:5" ht="70.05" customHeight="1" x14ac:dyDescent="0.3">
      <c r="A2151" s="2">
        <v>2023</v>
      </c>
      <c r="B2151" s="1">
        <v>45012</v>
      </c>
      <c r="C2151" s="3" t="s">
        <v>4770</v>
      </c>
      <c r="D2151" s="9" t="s">
        <v>4771</v>
      </c>
      <c r="E2151" s="4" t="s">
        <v>1569</v>
      </c>
    </row>
    <row r="2152" spans="1:5" ht="70.05" customHeight="1" x14ac:dyDescent="0.3">
      <c r="A2152" s="2">
        <v>2023</v>
      </c>
      <c r="B2152" s="1">
        <v>45012</v>
      </c>
      <c r="C2152" s="3" t="s">
        <v>4768</v>
      </c>
      <c r="D2152" s="9" t="s">
        <v>4769</v>
      </c>
      <c r="E2152" s="4" t="s">
        <v>1569</v>
      </c>
    </row>
    <row r="2153" spans="1:5" ht="70.05" customHeight="1" x14ac:dyDescent="0.3">
      <c r="A2153" s="2">
        <v>2023</v>
      </c>
      <c r="B2153" s="1">
        <v>45012</v>
      </c>
      <c r="C2153" s="3" t="s">
        <v>4766</v>
      </c>
      <c r="D2153" s="9" t="s">
        <v>4767</v>
      </c>
      <c r="E2153" s="4" t="s">
        <v>1569</v>
      </c>
    </row>
    <row r="2154" spans="1:5" ht="70.05" customHeight="1" x14ac:dyDescent="0.3">
      <c r="A2154" s="2">
        <v>2023</v>
      </c>
      <c r="B2154" s="1">
        <v>45012</v>
      </c>
      <c r="C2154" s="3" t="s">
        <v>4764</v>
      </c>
      <c r="D2154" s="9" t="s">
        <v>4765</v>
      </c>
      <c r="E2154" s="4" t="s">
        <v>1569</v>
      </c>
    </row>
    <row r="2155" spans="1:5" ht="70.05" customHeight="1" x14ac:dyDescent="0.3">
      <c r="A2155" s="2">
        <v>2023</v>
      </c>
      <c r="B2155" s="1">
        <v>45012</v>
      </c>
      <c r="C2155" s="3" t="s">
        <v>4800</v>
      </c>
      <c r="D2155" s="9" t="s">
        <v>4801</v>
      </c>
      <c r="E2155" s="4" t="s">
        <v>1569</v>
      </c>
    </row>
    <row r="2156" spans="1:5" ht="70.05" customHeight="1" x14ac:dyDescent="0.3">
      <c r="A2156" s="2">
        <v>2023</v>
      </c>
      <c r="B2156" s="1">
        <v>45012</v>
      </c>
      <c r="C2156" s="3" t="s">
        <v>4798</v>
      </c>
      <c r="D2156" s="9" t="s">
        <v>4799</v>
      </c>
      <c r="E2156" s="4" t="s">
        <v>1569</v>
      </c>
    </row>
    <row r="2157" spans="1:5" ht="70.05" customHeight="1" x14ac:dyDescent="0.3">
      <c r="A2157" s="2">
        <v>2023</v>
      </c>
      <c r="B2157" s="1">
        <v>45012</v>
      </c>
      <c r="C2157" s="3" t="s">
        <v>4779</v>
      </c>
      <c r="D2157" s="9" t="s">
        <v>8227</v>
      </c>
      <c r="E2157" s="4" t="s">
        <v>1569</v>
      </c>
    </row>
    <row r="2158" spans="1:5" ht="70.05" customHeight="1" x14ac:dyDescent="0.3">
      <c r="A2158" s="2">
        <v>2023</v>
      </c>
      <c r="B2158" s="1">
        <v>45013</v>
      </c>
      <c r="C2158" s="3" t="s">
        <v>726</v>
      </c>
      <c r="D2158" s="9" t="s">
        <v>7679</v>
      </c>
      <c r="E2158" s="4" t="s">
        <v>3</v>
      </c>
    </row>
    <row r="2159" spans="1:5" ht="70.05" customHeight="1" x14ac:dyDescent="0.3">
      <c r="A2159" s="2">
        <v>2023</v>
      </c>
      <c r="B2159" s="1">
        <v>45013</v>
      </c>
      <c r="C2159" s="3" t="s">
        <v>727</v>
      </c>
      <c r="D2159" s="9" t="s">
        <v>728</v>
      </c>
      <c r="E2159" s="4" t="s">
        <v>3</v>
      </c>
    </row>
    <row r="2160" spans="1:5" ht="70.05" customHeight="1" x14ac:dyDescent="0.3">
      <c r="A2160" s="2">
        <v>2023</v>
      </c>
      <c r="B2160" s="1">
        <v>45013</v>
      </c>
      <c r="C2160" s="3" t="s">
        <v>4751</v>
      </c>
      <c r="D2160" s="9" t="s">
        <v>4752</v>
      </c>
      <c r="E2160" s="4" t="s">
        <v>1569</v>
      </c>
    </row>
    <row r="2161" spans="1:5" ht="70.05" customHeight="1" x14ac:dyDescent="0.3">
      <c r="A2161" s="2">
        <v>2023</v>
      </c>
      <c r="B2161" s="1">
        <v>45013</v>
      </c>
      <c r="C2161" s="3" t="s">
        <v>4746</v>
      </c>
      <c r="D2161" s="9" t="s">
        <v>7489</v>
      </c>
      <c r="E2161" s="4" t="s">
        <v>1569</v>
      </c>
    </row>
    <row r="2162" spans="1:5" ht="70.05" customHeight="1" x14ac:dyDescent="0.3">
      <c r="A2162" s="2">
        <v>2023</v>
      </c>
      <c r="B2162" s="1">
        <v>45013</v>
      </c>
      <c r="C2162" s="3" t="s">
        <v>722</v>
      </c>
      <c r="D2162" s="9" t="s">
        <v>723</v>
      </c>
      <c r="E2162" s="4" t="s">
        <v>3</v>
      </c>
    </row>
    <row r="2163" spans="1:5" ht="70.05" customHeight="1" x14ac:dyDescent="0.3">
      <c r="A2163" s="2">
        <v>2023</v>
      </c>
      <c r="B2163" s="1">
        <v>45013</v>
      </c>
      <c r="C2163" s="3" t="s">
        <v>719</v>
      </c>
      <c r="D2163" s="9" t="s">
        <v>7763</v>
      </c>
      <c r="E2163" s="4" t="s">
        <v>3</v>
      </c>
    </row>
    <row r="2164" spans="1:5" ht="70.05" customHeight="1" x14ac:dyDescent="0.3">
      <c r="A2164" s="2">
        <v>2023</v>
      </c>
      <c r="B2164" s="1">
        <v>45013</v>
      </c>
      <c r="C2164" s="3" t="s">
        <v>724</v>
      </c>
      <c r="D2164" s="9" t="s">
        <v>725</v>
      </c>
      <c r="E2164" s="4" t="s">
        <v>3</v>
      </c>
    </row>
    <row r="2165" spans="1:5" ht="70.05" customHeight="1" x14ac:dyDescent="0.3">
      <c r="A2165" s="2">
        <v>2023</v>
      </c>
      <c r="B2165" s="1">
        <v>45013</v>
      </c>
      <c r="C2165" s="3" t="s">
        <v>720</v>
      </c>
      <c r="D2165" s="9" t="s">
        <v>721</v>
      </c>
      <c r="E2165" s="4" t="s">
        <v>3</v>
      </c>
    </row>
    <row r="2166" spans="1:5" ht="70.05" customHeight="1" x14ac:dyDescent="0.3">
      <c r="A2166" s="2">
        <v>2023</v>
      </c>
      <c r="B2166" s="1">
        <v>45013</v>
      </c>
      <c r="C2166" s="3" t="s">
        <v>713</v>
      </c>
      <c r="D2166" s="9" t="s">
        <v>5</v>
      </c>
      <c r="E2166" s="4" t="s">
        <v>3</v>
      </c>
    </row>
    <row r="2167" spans="1:5" ht="70.05" customHeight="1" x14ac:dyDescent="0.3">
      <c r="A2167" s="2">
        <v>2023</v>
      </c>
      <c r="B2167" s="1">
        <v>45013</v>
      </c>
      <c r="C2167" s="3" t="s">
        <v>715</v>
      </c>
      <c r="D2167" s="9" t="s">
        <v>5</v>
      </c>
      <c r="E2167" s="4" t="s">
        <v>3</v>
      </c>
    </row>
    <row r="2168" spans="1:5" ht="70.05" customHeight="1" x14ac:dyDescent="0.3">
      <c r="A2168" s="2">
        <v>2023</v>
      </c>
      <c r="B2168" s="1">
        <v>45013</v>
      </c>
      <c r="C2168" s="3" t="s">
        <v>716</v>
      </c>
      <c r="D2168" s="9" t="s">
        <v>5</v>
      </c>
      <c r="E2168" s="4" t="s">
        <v>3</v>
      </c>
    </row>
    <row r="2169" spans="1:5" ht="70.05" customHeight="1" x14ac:dyDescent="0.3">
      <c r="A2169" s="2">
        <v>2023</v>
      </c>
      <c r="B2169" s="1">
        <v>45013</v>
      </c>
      <c r="C2169" s="3" t="s">
        <v>717</v>
      </c>
      <c r="D2169" s="9" t="s">
        <v>5</v>
      </c>
      <c r="E2169" s="4" t="s">
        <v>3</v>
      </c>
    </row>
    <row r="2170" spans="1:5" ht="70.05" customHeight="1" x14ac:dyDescent="0.3">
      <c r="A2170" s="2">
        <v>2023</v>
      </c>
      <c r="B2170" s="1">
        <v>45013</v>
      </c>
      <c r="C2170" s="3" t="s">
        <v>714</v>
      </c>
      <c r="D2170" s="9" t="s">
        <v>58</v>
      </c>
      <c r="E2170" s="4" t="s">
        <v>3</v>
      </c>
    </row>
    <row r="2171" spans="1:5" ht="70.05" customHeight="1" x14ac:dyDescent="0.3">
      <c r="A2171" s="2">
        <v>2023</v>
      </c>
      <c r="B2171" s="1">
        <v>45013</v>
      </c>
      <c r="C2171" s="3" t="s">
        <v>718</v>
      </c>
      <c r="D2171" s="9" t="s">
        <v>58</v>
      </c>
      <c r="E2171" s="4" t="s">
        <v>3</v>
      </c>
    </row>
    <row r="2172" spans="1:5" ht="70.05" customHeight="1" x14ac:dyDescent="0.3">
      <c r="A2172" s="2">
        <v>2023</v>
      </c>
      <c r="B2172" s="1">
        <v>45013</v>
      </c>
      <c r="C2172" s="3" t="s">
        <v>712</v>
      </c>
      <c r="D2172" s="9" t="s">
        <v>7828</v>
      </c>
      <c r="E2172" s="4" t="s">
        <v>3</v>
      </c>
    </row>
    <row r="2173" spans="1:5" ht="70.05" customHeight="1" x14ac:dyDescent="0.3">
      <c r="A2173" s="2">
        <v>2023</v>
      </c>
      <c r="B2173" s="1">
        <v>45013</v>
      </c>
      <c r="C2173" s="3" t="s">
        <v>4753</v>
      </c>
      <c r="D2173" s="9" t="s">
        <v>7855</v>
      </c>
      <c r="E2173" s="4" t="s">
        <v>1569</v>
      </c>
    </row>
    <row r="2174" spans="1:5" ht="70.05" customHeight="1" x14ac:dyDescent="0.3">
      <c r="A2174" s="2">
        <v>2023</v>
      </c>
      <c r="B2174" s="1">
        <v>45013</v>
      </c>
      <c r="C2174" s="3" t="s">
        <v>4754</v>
      </c>
      <c r="D2174" s="9" t="s">
        <v>7186</v>
      </c>
      <c r="E2174" s="4" t="s">
        <v>1569</v>
      </c>
    </row>
    <row r="2175" spans="1:5" ht="70.05" customHeight="1" x14ac:dyDescent="0.3">
      <c r="A2175" s="2">
        <v>2023</v>
      </c>
      <c r="B2175" s="1">
        <v>45013</v>
      </c>
      <c r="C2175" s="3" t="s">
        <v>4757</v>
      </c>
      <c r="D2175" s="9" t="s">
        <v>4758</v>
      </c>
      <c r="E2175" s="4" t="s">
        <v>1569</v>
      </c>
    </row>
    <row r="2176" spans="1:5" ht="70.05" customHeight="1" x14ac:dyDescent="0.3">
      <c r="A2176" s="2">
        <v>2023</v>
      </c>
      <c r="B2176" s="1">
        <v>45013</v>
      </c>
      <c r="C2176" s="3" t="s">
        <v>4759</v>
      </c>
      <c r="D2176" s="9" t="s">
        <v>4760</v>
      </c>
      <c r="E2176" s="4" t="s">
        <v>1569</v>
      </c>
    </row>
    <row r="2177" spans="1:5" ht="70.05" customHeight="1" x14ac:dyDescent="0.3">
      <c r="A2177" s="2">
        <v>2023</v>
      </c>
      <c r="B2177" s="1">
        <v>45013</v>
      </c>
      <c r="C2177" s="3" t="s">
        <v>729</v>
      </c>
      <c r="D2177" s="9" t="s">
        <v>730</v>
      </c>
      <c r="E2177" s="4" t="s">
        <v>3</v>
      </c>
    </row>
    <row r="2178" spans="1:5" ht="70.05" customHeight="1" x14ac:dyDescent="0.3">
      <c r="A2178" s="2">
        <v>2023</v>
      </c>
      <c r="B2178" s="1">
        <v>45013</v>
      </c>
      <c r="C2178" s="3" t="s">
        <v>4721</v>
      </c>
      <c r="D2178" s="9" t="s">
        <v>4722</v>
      </c>
      <c r="E2178" s="4" t="s">
        <v>1569</v>
      </c>
    </row>
    <row r="2179" spans="1:5" ht="70.05" customHeight="1" x14ac:dyDescent="0.3">
      <c r="A2179" s="2">
        <v>2023</v>
      </c>
      <c r="B2179" s="1">
        <v>45013</v>
      </c>
      <c r="C2179" s="3" t="s">
        <v>4749</v>
      </c>
      <c r="D2179" s="9" t="s">
        <v>4750</v>
      </c>
      <c r="E2179" s="4" t="s">
        <v>1569</v>
      </c>
    </row>
    <row r="2180" spans="1:5" ht="70.05" customHeight="1" x14ac:dyDescent="0.3">
      <c r="A2180" s="2">
        <v>2023</v>
      </c>
      <c r="B2180" s="1">
        <v>45013</v>
      </c>
      <c r="C2180" s="3" t="s">
        <v>4747</v>
      </c>
      <c r="D2180" s="9" t="s">
        <v>4748</v>
      </c>
      <c r="E2180" s="4" t="s">
        <v>1569</v>
      </c>
    </row>
    <row r="2181" spans="1:5" ht="70.05" customHeight="1" x14ac:dyDescent="0.3">
      <c r="A2181" s="2">
        <v>2023</v>
      </c>
      <c r="B2181" s="1">
        <v>45013</v>
      </c>
      <c r="C2181" s="3" t="s">
        <v>4744</v>
      </c>
      <c r="D2181" s="9" t="s">
        <v>4745</v>
      </c>
      <c r="E2181" s="4" t="s">
        <v>1569</v>
      </c>
    </row>
    <row r="2182" spans="1:5" ht="70.05" customHeight="1" x14ac:dyDescent="0.3">
      <c r="A2182" s="2">
        <v>2023</v>
      </c>
      <c r="B2182" s="1">
        <v>45013</v>
      </c>
      <c r="C2182" s="3" t="s">
        <v>4742</v>
      </c>
      <c r="D2182" s="9" t="s">
        <v>4743</v>
      </c>
      <c r="E2182" s="4" t="s">
        <v>1569</v>
      </c>
    </row>
    <row r="2183" spans="1:5" ht="70.05" customHeight="1" x14ac:dyDescent="0.3">
      <c r="A2183" s="2">
        <v>2023</v>
      </c>
      <c r="B2183" s="1">
        <v>45013</v>
      </c>
      <c r="C2183" s="3" t="s">
        <v>4740</v>
      </c>
      <c r="D2183" s="9" t="s">
        <v>4741</v>
      </c>
      <c r="E2183" s="4" t="s">
        <v>1569</v>
      </c>
    </row>
    <row r="2184" spans="1:5" ht="70.05" customHeight="1" x14ac:dyDescent="0.3">
      <c r="A2184" s="2">
        <v>2023</v>
      </c>
      <c r="B2184" s="1">
        <v>45013</v>
      </c>
      <c r="C2184" s="3" t="s">
        <v>4738</v>
      </c>
      <c r="D2184" s="9" t="s">
        <v>4739</v>
      </c>
      <c r="E2184" s="4" t="s">
        <v>1569</v>
      </c>
    </row>
    <row r="2185" spans="1:5" ht="70.05" customHeight="1" x14ac:dyDescent="0.3">
      <c r="A2185" s="2">
        <v>2023</v>
      </c>
      <c r="B2185" s="1">
        <v>45013</v>
      </c>
      <c r="C2185" s="3" t="s">
        <v>4736</v>
      </c>
      <c r="D2185" s="9" t="s">
        <v>4737</v>
      </c>
      <c r="E2185" s="4" t="s">
        <v>1569</v>
      </c>
    </row>
    <row r="2186" spans="1:5" ht="70.05" customHeight="1" x14ac:dyDescent="0.3">
      <c r="A2186" s="2">
        <v>2023</v>
      </c>
      <c r="B2186" s="1">
        <v>45013</v>
      </c>
      <c r="C2186" s="3" t="s">
        <v>4734</v>
      </c>
      <c r="D2186" s="9" t="s">
        <v>4735</v>
      </c>
      <c r="E2186" s="4" t="s">
        <v>1569</v>
      </c>
    </row>
    <row r="2187" spans="1:5" ht="70.05" customHeight="1" x14ac:dyDescent="0.3">
      <c r="A2187" s="2">
        <v>2023</v>
      </c>
      <c r="B2187" s="1">
        <v>45013</v>
      </c>
      <c r="C2187" s="3" t="s">
        <v>4732</v>
      </c>
      <c r="D2187" s="9" t="s">
        <v>4733</v>
      </c>
      <c r="E2187" s="4" t="s">
        <v>1569</v>
      </c>
    </row>
    <row r="2188" spans="1:5" ht="70.05" customHeight="1" x14ac:dyDescent="0.3">
      <c r="A2188" s="2">
        <v>2023</v>
      </c>
      <c r="B2188" s="1">
        <v>45013</v>
      </c>
      <c r="C2188" s="3" t="s">
        <v>4730</v>
      </c>
      <c r="D2188" s="9" t="s">
        <v>4731</v>
      </c>
      <c r="E2188" s="4" t="s">
        <v>1569</v>
      </c>
    </row>
    <row r="2189" spans="1:5" ht="70.05" customHeight="1" x14ac:dyDescent="0.3">
      <c r="A2189" s="2">
        <v>2023</v>
      </c>
      <c r="B2189" s="1">
        <v>45013</v>
      </c>
      <c r="C2189" s="3" t="s">
        <v>4728</v>
      </c>
      <c r="D2189" s="9" t="s">
        <v>4729</v>
      </c>
      <c r="E2189" s="4" t="s">
        <v>1569</v>
      </c>
    </row>
    <row r="2190" spans="1:5" ht="70.05" customHeight="1" x14ac:dyDescent="0.3">
      <c r="A2190" s="2">
        <v>2023</v>
      </c>
      <c r="B2190" s="1">
        <v>45013</v>
      </c>
      <c r="C2190" s="3" t="s">
        <v>4726</v>
      </c>
      <c r="D2190" s="9" t="s">
        <v>4727</v>
      </c>
      <c r="E2190" s="4" t="s">
        <v>1569</v>
      </c>
    </row>
    <row r="2191" spans="1:5" ht="70.05" customHeight="1" x14ac:dyDescent="0.3">
      <c r="A2191" s="2">
        <v>2023</v>
      </c>
      <c r="B2191" s="1">
        <v>45013</v>
      </c>
      <c r="C2191" s="3" t="s">
        <v>4724</v>
      </c>
      <c r="D2191" s="9" t="s">
        <v>4725</v>
      </c>
      <c r="E2191" s="4" t="s">
        <v>1569</v>
      </c>
    </row>
    <row r="2192" spans="1:5" ht="70.05" customHeight="1" x14ac:dyDescent="0.3">
      <c r="A2192" s="2">
        <v>2023</v>
      </c>
      <c r="B2192" s="1">
        <v>45013</v>
      </c>
      <c r="C2192" s="3" t="s">
        <v>4723</v>
      </c>
      <c r="D2192" s="9" t="s">
        <v>8219</v>
      </c>
      <c r="E2192" s="4" t="s">
        <v>1569</v>
      </c>
    </row>
    <row r="2193" spans="1:5" ht="70.05" customHeight="1" x14ac:dyDescent="0.3">
      <c r="A2193" s="2">
        <v>2023</v>
      </c>
      <c r="B2193" s="1">
        <v>45013</v>
      </c>
      <c r="C2193" s="3" t="s">
        <v>4755</v>
      </c>
      <c r="D2193" s="9" t="s">
        <v>4756</v>
      </c>
      <c r="E2193" s="4" t="s">
        <v>1569</v>
      </c>
    </row>
    <row r="2194" spans="1:5" ht="70.05" customHeight="1" x14ac:dyDescent="0.3">
      <c r="A2194" s="2">
        <v>2023</v>
      </c>
      <c r="B2194" s="1">
        <v>45014</v>
      </c>
      <c r="C2194" s="3" t="s">
        <v>707</v>
      </c>
      <c r="D2194" s="9" t="s">
        <v>428</v>
      </c>
      <c r="E2194" s="4" t="s">
        <v>3</v>
      </c>
    </row>
    <row r="2195" spans="1:5" ht="70.05" customHeight="1" x14ac:dyDescent="0.3">
      <c r="A2195" s="2">
        <v>2023</v>
      </c>
      <c r="B2195" s="1">
        <v>45014</v>
      </c>
      <c r="C2195" s="3" t="s">
        <v>701</v>
      </c>
      <c r="D2195" s="9" t="s">
        <v>7687</v>
      </c>
      <c r="E2195" s="4" t="s">
        <v>3</v>
      </c>
    </row>
    <row r="2196" spans="1:5" ht="70.05" customHeight="1" x14ac:dyDescent="0.3">
      <c r="A2196" s="2">
        <v>2023</v>
      </c>
      <c r="B2196" s="1">
        <v>45014</v>
      </c>
      <c r="C2196" s="3" t="s">
        <v>4713</v>
      </c>
      <c r="D2196" s="9" t="s">
        <v>4714</v>
      </c>
      <c r="E2196" s="4" t="s">
        <v>1569</v>
      </c>
    </row>
    <row r="2197" spans="1:5" ht="70.05" customHeight="1" x14ac:dyDescent="0.3">
      <c r="A2197" s="2">
        <v>2023</v>
      </c>
      <c r="B2197" s="1">
        <v>45014</v>
      </c>
      <c r="C2197" s="3" t="s">
        <v>4719</v>
      </c>
      <c r="D2197" s="9" t="s">
        <v>4720</v>
      </c>
      <c r="E2197" s="4" t="s">
        <v>1569</v>
      </c>
    </row>
    <row r="2198" spans="1:5" ht="70.05" customHeight="1" x14ac:dyDescent="0.3">
      <c r="A2198" s="2">
        <v>2023</v>
      </c>
      <c r="B2198" s="1">
        <v>45014</v>
      </c>
      <c r="C2198" s="3" t="s">
        <v>4715</v>
      </c>
      <c r="D2198" s="9" t="s">
        <v>4716</v>
      </c>
      <c r="E2198" s="4" t="s">
        <v>1569</v>
      </c>
    </row>
    <row r="2199" spans="1:5" ht="70.05" customHeight="1" x14ac:dyDescent="0.3">
      <c r="A2199" s="2">
        <v>2023</v>
      </c>
      <c r="B2199" s="1">
        <v>45014</v>
      </c>
      <c r="C2199" s="3" t="s">
        <v>4676</v>
      </c>
      <c r="D2199" s="9" t="s">
        <v>4677</v>
      </c>
      <c r="E2199" s="4" t="s">
        <v>1569</v>
      </c>
    </row>
    <row r="2200" spans="1:5" ht="70.05" customHeight="1" x14ac:dyDescent="0.3">
      <c r="A2200" s="2">
        <v>2023</v>
      </c>
      <c r="B2200" s="1">
        <v>45014</v>
      </c>
      <c r="C2200" s="3" t="s">
        <v>4711</v>
      </c>
      <c r="D2200" s="9" t="s">
        <v>4712</v>
      </c>
      <c r="E2200" s="4" t="s">
        <v>1569</v>
      </c>
    </row>
    <row r="2201" spans="1:5" ht="70.05" customHeight="1" x14ac:dyDescent="0.3">
      <c r="A2201" s="2">
        <v>2023</v>
      </c>
      <c r="B2201" s="1">
        <v>45014</v>
      </c>
      <c r="C2201" s="3" t="s">
        <v>4709</v>
      </c>
      <c r="D2201" s="9" t="s">
        <v>4710</v>
      </c>
      <c r="E2201" s="4" t="s">
        <v>1569</v>
      </c>
    </row>
    <row r="2202" spans="1:5" ht="70.05" customHeight="1" x14ac:dyDescent="0.3">
      <c r="A2202" s="2">
        <v>2023</v>
      </c>
      <c r="B2202" s="1">
        <v>45014</v>
      </c>
      <c r="C2202" s="3" t="s">
        <v>711</v>
      </c>
      <c r="D2202" s="9" t="s">
        <v>7774</v>
      </c>
      <c r="E2202" s="4" t="s">
        <v>3</v>
      </c>
    </row>
    <row r="2203" spans="1:5" ht="70.05" customHeight="1" x14ac:dyDescent="0.3">
      <c r="A2203" s="2">
        <v>2023</v>
      </c>
      <c r="B2203" s="1">
        <v>45014</v>
      </c>
      <c r="C2203" s="3" t="s">
        <v>700</v>
      </c>
      <c r="D2203" s="9" t="s">
        <v>7490</v>
      </c>
      <c r="E2203" s="4" t="s">
        <v>3</v>
      </c>
    </row>
    <row r="2204" spans="1:5" ht="70.05" customHeight="1" x14ac:dyDescent="0.3">
      <c r="A2204" s="2">
        <v>2023</v>
      </c>
      <c r="B2204" s="1">
        <v>45014</v>
      </c>
      <c r="C2204" s="3" t="s">
        <v>702</v>
      </c>
      <c r="D2204" s="9" t="s">
        <v>32</v>
      </c>
      <c r="E2204" s="4" t="s">
        <v>3</v>
      </c>
    </row>
    <row r="2205" spans="1:5" ht="70.05" customHeight="1" x14ac:dyDescent="0.3">
      <c r="A2205" s="2">
        <v>2023</v>
      </c>
      <c r="B2205" s="1">
        <v>45014</v>
      </c>
      <c r="C2205" s="3" t="s">
        <v>705</v>
      </c>
      <c r="D2205" s="9" t="s">
        <v>32</v>
      </c>
      <c r="E2205" s="4" t="s">
        <v>3</v>
      </c>
    </row>
    <row r="2206" spans="1:5" ht="70.05" customHeight="1" x14ac:dyDescent="0.3">
      <c r="A2206" s="2">
        <v>2023</v>
      </c>
      <c r="B2206" s="1">
        <v>45014</v>
      </c>
      <c r="C2206" s="3" t="s">
        <v>703</v>
      </c>
      <c r="D2206" s="9" t="s">
        <v>704</v>
      </c>
      <c r="E2206" s="4" t="s">
        <v>3</v>
      </c>
    </row>
    <row r="2207" spans="1:5" ht="70.05" customHeight="1" x14ac:dyDescent="0.3">
      <c r="A2207" s="2">
        <v>2023</v>
      </c>
      <c r="B2207" s="1">
        <v>45014</v>
      </c>
      <c r="C2207" s="3" t="s">
        <v>706</v>
      </c>
      <c r="D2207" s="9" t="s">
        <v>676</v>
      </c>
      <c r="E2207" s="4" t="s">
        <v>3</v>
      </c>
    </row>
    <row r="2208" spans="1:5" ht="70.05" customHeight="1" x14ac:dyDescent="0.3">
      <c r="A2208" s="2">
        <v>2023</v>
      </c>
      <c r="B2208" s="1">
        <v>45014</v>
      </c>
      <c r="C2208" s="3" t="s">
        <v>708</v>
      </c>
      <c r="D2208" s="9" t="s">
        <v>676</v>
      </c>
      <c r="E2208" s="4" t="s">
        <v>3</v>
      </c>
    </row>
    <row r="2209" spans="1:5" ht="70.05" customHeight="1" x14ac:dyDescent="0.3">
      <c r="A2209" s="2">
        <v>2023</v>
      </c>
      <c r="B2209" s="1">
        <v>45014</v>
      </c>
      <c r="C2209" s="3" t="s">
        <v>709</v>
      </c>
      <c r="D2209" s="9" t="s">
        <v>676</v>
      </c>
      <c r="E2209" s="4" t="s">
        <v>3</v>
      </c>
    </row>
    <row r="2210" spans="1:5" ht="70.05" customHeight="1" x14ac:dyDescent="0.3">
      <c r="A2210" s="2">
        <v>2023</v>
      </c>
      <c r="B2210" s="1">
        <v>45014</v>
      </c>
      <c r="C2210" s="3" t="s">
        <v>4682</v>
      </c>
      <c r="D2210" s="9" t="s">
        <v>7188</v>
      </c>
      <c r="E2210" s="4" t="s">
        <v>1569</v>
      </c>
    </row>
    <row r="2211" spans="1:5" ht="70.05" customHeight="1" x14ac:dyDescent="0.3">
      <c r="A2211" s="2">
        <v>2023</v>
      </c>
      <c r="B2211" s="1">
        <v>45014</v>
      </c>
      <c r="C2211" s="3" t="s">
        <v>4717</v>
      </c>
      <c r="D2211" s="9" t="s">
        <v>7189</v>
      </c>
      <c r="E2211" s="4" t="s">
        <v>1569</v>
      </c>
    </row>
    <row r="2212" spans="1:5" ht="70.05" customHeight="1" x14ac:dyDescent="0.3">
      <c r="A2212" s="2">
        <v>2023</v>
      </c>
      <c r="B2212" s="1">
        <v>45014</v>
      </c>
      <c r="C2212" s="3" t="s">
        <v>4718</v>
      </c>
      <c r="D2212" s="9" t="s">
        <v>8079</v>
      </c>
      <c r="E2212" s="4" t="s">
        <v>1569</v>
      </c>
    </row>
    <row r="2213" spans="1:5" ht="70.05" customHeight="1" x14ac:dyDescent="0.3">
      <c r="A2213" s="2">
        <v>2023</v>
      </c>
      <c r="B2213" s="1">
        <v>45014</v>
      </c>
      <c r="C2213" s="3" t="s">
        <v>710</v>
      </c>
      <c r="D2213" s="9" t="s">
        <v>7187</v>
      </c>
      <c r="E2213" s="4" t="s">
        <v>3</v>
      </c>
    </row>
    <row r="2214" spans="1:5" ht="70.05" customHeight="1" x14ac:dyDescent="0.3">
      <c r="A2214" s="2">
        <v>2023</v>
      </c>
      <c r="B2214" s="1">
        <v>45014</v>
      </c>
      <c r="C2214" s="3" t="s">
        <v>4707</v>
      </c>
      <c r="D2214" s="9" t="s">
        <v>4708</v>
      </c>
      <c r="E2214" s="4" t="s">
        <v>1569</v>
      </c>
    </row>
    <row r="2215" spans="1:5" ht="70.05" customHeight="1" x14ac:dyDescent="0.3">
      <c r="A2215" s="2">
        <v>2023</v>
      </c>
      <c r="B2215" s="1">
        <v>45014</v>
      </c>
      <c r="C2215" s="3" t="s">
        <v>4705</v>
      </c>
      <c r="D2215" s="9" t="s">
        <v>4706</v>
      </c>
      <c r="E2215" s="4" t="s">
        <v>1569</v>
      </c>
    </row>
    <row r="2216" spans="1:5" ht="70.05" customHeight="1" x14ac:dyDescent="0.3">
      <c r="A2216" s="2">
        <v>2023</v>
      </c>
      <c r="B2216" s="1">
        <v>45014</v>
      </c>
      <c r="C2216" s="3" t="s">
        <v>4703</v>
      </c>
      <c r="D2216" s="9" t="s">
        <v>4704</v>
      </c>
      <c r="E2216" s="4" t="s">
        <v>1569</v>
      </c>
    </row>
    <row r="2217" spans="1:5" ht="70.05" customHeight="1" x14ac:dyDescent="0.3">
      <c r="A2217" s="2">
        <v>2023</v>
      </c>
      <c r="B2217" s="1">
        <v>45014</v>
      </c>
      <c r="C2217" s="3" t="s">
        <v>4701</v>
      </c>
      <c r="D2217" s="9" t="s">
        <v>4702</v>
      </c>
      <c r="E2217" s="4" t="s">
        <v>1569</v>
      </c>
    </row>
    <row r="2218" spans="1:5" ht="70.05" customHeight="1" x14ac:dyDescent="0.3">
      <c r="A2218" s="2">
        <v>2023</v>
      </c>
      <c r="B2218" s="1">
        <v>45014</v>
      </c>
      <c r="C2218" s="3" t="s">
        <v>4699</v>
      </c>
      <c r="D2218" s="9" t="s">
        <v>4700</v>
      </c>
      <c r="E2218" s="4" t="s">
        <v>1569</v>
      </c>
    </row>
    <row r="2219" spans="1:5" ht="70.05" customHeight="1" x14ac:dyDescent="0.3">
      <c r="A2219" s="2">
        <v>2023</v>
      </c>
      <c r="B2219" s="1">
        <v>45014</v>
      </c>
      <c r="C2219" s="3" t="s">
        <v>4697</v>
      </c>
      <c r="D2219" s="9" t="s">
        <v>4698</v>
      </c>
      <c r="E2219" s="4" t="s">
        <v>1569</v>
      </c>
    </row>
    <row r="2220" spans="1:5" ht="70.05" customHeight="1" x14ac:dyDescent="0.3">
      <c r="A2220" s="2">
        <v>2023</v>
      </c>
      <c r="B2220" s="1">
        <v>45014</v>
      </c>
      <c r="C2220" s="3" t="s">
        <v>4695</v>
      </c>
      <c r="D2220" s="9" t="s">
        <v>4696</v>
      </c>
      <c r="E2220" s="4" t="s">
        <v>1569</v>
      </c>
    </row>
    <row r="2221" spans="1:5" ht="70.05" customHeight="1" x14ac:dyDescent="0.3">
      <c r="A2221" s="2">
        <v>2023</v>
      </c>
      <c r="B2221" s="1">
        <v>45014</v>
      </c>
      <c r="C2221" s="3" t="s">
        <v>4693</v>
      </c>
      <c r="D2221" s="9" t="s">
        <v>4694</v>
      </c>
      <c r="E2221" s="4" t="s">
        <v>1569</v>
      </c>
    </row>
    <row r="2222" spans="1:5" ht="70.05" customHeight="1" x14ac:dyDescent="0.3">
      <c r="A2222" s="2">
        <v>2023</v>
      </c>
      <c r="B2222" s="1">
        <v>45014</v>
      </c>
      <c r="C2222" s="3" t="s">
        <v>4691</v>
      </c>
      <c r="D2222" s="9" t="s">
        <v>4692</v>
      </c>
      <c r="E2222" s="4" t="s">
        <v>1569</v>
      </c>
    </row>
    <row r="2223" spans="1:5" ht="70.05" customHeight="1" x14ac:dyDescent="0.3">
      <c r="A2223" s="2">
        <v>2023</v>
      </c>
      <c r="B2223" s="1">
        <v>45014</v>
      </c>
      <c r="C2223" s="3" t="s">
        <v>4689</v>
      </c>
      <c r="D2223" s="9" t="s">
        <v>4690</v>
      </c>
      <c r="E2223" s="4" t="s">
        <v>1569</v>
      </c>
    </row>
    <row r="2224" spans="1:5" ht="70.05" customHeight="1" x14ac:dyDescent="0.3">
      <c r="A2224" s="2">
        <v>2023</v>
      </c>
      <c r="B2224" s="1">
        <v>45014</v>
      </c>
      <c r="C2224" s="3" t="s">
        <v>4687</v>
      </c>
      <c r="D2224" s="9" t="s">
        <v>4688</v>
      </c>
      <c r="E2224" s="4" t="s">
        <v>1569</v>
      </c>
    </row>
    <row r="2225" spans="1:5" ht="70.05" customHeight="1" x14ac:dyDescent="0.3">
      <c r="A2225" s="2">
        <v>2023</v>
      </c>
      <c r="B2225" s="1">
        <v>45014</v>
      </c>
      <c r="C2225" s="3" t="s">
        <v>4685</v>
      </c>
      <c r="D2225" s="9" t="s">
        <v>4686</v>
      </c>
      <c r="E2225" s="4" t="s">
        <v>1569</v>
      </c>
    </row>
    <row r="2226" spans="1:5" ht="70.05" customHeight="1" x14ac:dyDescent="0.3">
      <c r="A2226" s="2">
        <v>2023</v>
      </c>
      <c r="B2226" s="1">
        <v>45014</v>
      </c>
      <c r="C2226" s="3" t="s">
        <v>4683</v>
      </c>
      <c r="D2226" s="9" t="s">
        <v>4684</v>
      </c>
      <c r="E2226" s="4" t="s">
        <v>1569</v>
      </c>
    </row>
    <row r="2227" spans="1:5" ht="70.05" customHeight="1" x14ac:dyDescent="0.3">
      <c r="A2227" s="2">
        <v>2023</v>
      </c>
      <c r="B2227" s="1">
        <v>45014</v>
      </c>
      <c r="C2227" s="3" t="s">
        <v>4680</v>
      </c>
      <c r="D2227" s="9" t="s">
        <v>4681</v>
      </c>
      <c r="E2227" s="4" t="s">
        <v>1569</v>
      </c>
    </row>
    <row r="2228" spans="1:5" ht="70.05" customHeight="1" x14ac:dyDescent="0.3">
      <c r="A2228" s="2">
        <v>2023</v>
      </c>
      <c r="B2228" s="1">
        <v>45014</v>
      </c>
      <c r="C2228" s="3" t="s">
        <v>4678</v>
      </c>
      <c r="D2228" s="9" t="s">
        <v>4679</v>
      </c>
      <c r="E2228" s="4" t="s">
        <v>1569</v>
      </c>
    </row>
    <row r="2229" spans="1:5" ht="70.05" customHeight="1" x14ac:dyDescent="0.3">
      <c r="A2229" s="2">
        <v>2023</v>
      </c>
      <c r="B2229" s="1">
        <v>45014</v>
      </c>
      <c r="C2229" s="3" t="s">
        <v>4675</v>
      </c>
      <c r="D2229" s="9" t="s">
        <v>8285</v>
      </c>
      <c r="E2229" s="4" t="s">
        <v>1569</v>
      </c>
    </row>
    <row r="2230" spans="1:5" ht="70.05" customHeight="1" x14ac:dyDescent="0.3">
      <c r="A2230" s="2">
        <v>2023</v>
      </c>
      <c r="B2230" s="1">
        <v>45015</v>
      </c>
      <c r="C2230" s="3" t="s">
        <v>4656</v>
      </c>
      <c r="D2230" s="9" t="s">
        <v>4657</v>
      </c>
      <c r="E2230" s="4" t="s">
        <v>1569</v>
      </c>
    </row>
    <row r="2231" spans="1:5" ht="70.05" customHeight="1" x14ac:dyDescent="0.3">
      <c r="A2231" s="2">
        <v>2023</v>
      </c>
      <c r="B2231" s="1">
        <v>45015</v>
      </c>
      <c r="C2231" s="3" t="s">
        <v>4660</v>
      </c>
      <c r="D2231" s="9" t="s">
        <v>4661</v>
      </c>
      <c r="E2231" s="4" t="s">
        <v>1569</v>
      </c>
    </row>
    <row r="2232" spans="1:5" ht="70.05" customHeight="1" x14ac:dyDescent="0.3">
      <c r="A2232" s="2">
        <v>2023</v>
      </c>
      <c r="B2232" s="1">
        <v>45015</v>
      </c>
      <c r="C2232" s="3" t="s">
        <v>4668</v>
      </c>
      <c r="D2232" s="9" t="s">
        <v>4669</v>
      </c>
      <c r="E2232" s="4" t="s">
        <v>1569</v>
      </c>
    </row>
    <row r="2233" spans="1:5" ht="70.05" customHeight="1" x14ac:dyDescent="0.3">
      <c r="A2233" s="2">
        <v>2023</v>
      </c>
      <c r="B2233" s="1">
        <v>45015</v>
      </c>
      <c r="C2233" s="3" t="s">
        <v>4643</v>
      </c>
      <c r="D2233" s="9" t="s">
        <v>4644</v>
      </c>
      <c r="E2233" s="4" t="s">
        <v>1569</v>
      </c>
    </row>
    <row r="2234" spans="1:5" ht="70.05" customHeight="1" x14ac:dyDescent="0.3">
      <c r="A2234" s="2">
        <v>2023</v>
      </c>
      <c r="B2234" s="1">
        <v>45015</v>
      </c>
      <c r="C2234" s="3" t="s">
        <v>4646</v>
      </c>
      <c r="D2234" s="9" t="s">
        <v>4647</v>
      </c>
      <c r="E2234" s="4" t="s">
        <v>1569</v>
      </c>
    </row>
    <row r="2235" spans="1:5" ht="70.05" customHeight="1" x14ac:dyDescent="0.3">
      <c r="A2235" s="2">
        <v>2023</v>
      </c>
      <c r="B2235" s="1">
        <v>45015</v>
      </c>
      <c r="C2235" s="3" t="s">
        <v>4641</v>
      </c>
      <c r="D2235" s="9" t="s">
        <v>4642</v>
      </c>
      <c r="E2235" s="4" t="s">
        <v>1569</v>
      </c>
    </row>
    <row r="2236" spans="1:5" ht="70.05" customHeight="1" x14ac:dyDescent="0.3">
      <c r="A2236" s="2">
        <v>2023</v>
      </c>
      <c r="B2236" s="1">
        <v>45015</v>
      </c>
      <c r="C2236" s="3" t="s">
        <v>4653</v>
      </c>
      <c r="D2236" s="9" t="s">
        <v>4654</v>
      </c>
      <c r="E2236" s="4" t="s">
        <v>1569</v>
      </c>
    </row>
    <row r="2237" spans="1:5" ht="70.05" customHeight="1" x14ac:dyDescent="0.3">
      <c r="A2237" s="2">
        <v>2023</v>
      </c>
      <c r="B2237" s="1">
        <v>45015</v>
      </c>
      <c r="C2237" s="3" t="s">
        <v>4658</v>
      </c>
      <c r="D2237" s="9" t="s">
        <v>4659</v>
      </c>
      <c r="E2237" s="4" t="s">
        <v>1569</v>
      </c>
    </row>
    <row r="2238" spans="1:5" ht="70.05" customHeight="1" x14ac:dyDescent="0.3">
      <c r="A2238" s="2">
        <v>2023</v>
      </c>
      <c r="B2238" s="1">
        <v>45015</v>
      </c>
      <c r="C2238" s="3" t="s">
        <v>4639</v>
      </c>
      <c r="D2238" s="9" t="s">
        <v>4640</v>
      </c>
      <c r="E2238" s="4" t="s">
        <v>1569</v>
      </c>
    </row>
    <row r="2239" spans="1:5" ht="70.05" customHeight="1" x14ac:dyDescent="0.3">
      <c r="A2239" s="2">
        <v>2023</v>
      </c>
      <c r="B2239" s="1">
        <v>45015</v>
      </c>
      <c r="C2239" s="3" t="s">
        <v>4648</v>
      </c>
      <c r="D2239" s="9" t="s">
        <v>4649</v>
      </c>
      <c r="E2239" s="4" t="s">
        <v>1569</v>
      </c>
    </row>
    <row r="2240" spans="1:5" ht="70.05" customHeight="1" x14ac:dyDescent="0.3">
      <c r="A2240" s="2">
        <v>2023</v>
      </c>
      <c r="B2240" s="1">
        <v>45015</v>
      </c>
      <c r="C2240" s="3" t="s">
        <v>4663</v>
      </c>
      <c r="D2240" s="9" t="s">
        <v>7758</v>
      </c>
      <c r="E2240" s="4" t="s">
        <v>1569</v>
      </c>
    </row>
    <row r="2241" spans="1:5" ht="70.05" customHeight="1" x14ac:dyDescent="0.3">
      <c r="A2241" s="2">
        <v>2023</v>
      </c>
      <c r="B2241" s="1">
        <v>45015</v>
      </c>
      <c r="C2241" s="3" t="s">
        <v>696</v>
      </c>
      <c r="D2241" s="9" t="s">
        <v>697</v>
      </c>
      <c r="E2241" s="4" t="s">
        <v>3</v>
      </c>
    </row>
    <row r="2242" spans="1:5" ht="70.05" customHeight="1" x14ac:dyDescent="0.3">
      <c r="A2242" s="2">
        <v>2023</v>
      </c>
      <c r="B2242" s="1">
        <v>45015</v>
      </c>
      <c r="C2242" s="3" t="s">
        <v>693</v>
      </c>
      <c r="D2242" s="9" t="s">
        <v>694</v>
      </c>
      <c r="E2242" s="4" t="s">
        <v>3</v>
      </c>
    </row>
    <row r="2243" spans="1:5" ht="70.05" customHeight="1" x14ac:dyDescent="0.3">
      <c r="A2243" s="2">
        <v>2023</v>
      </c>
      <c r="B2243" s="1">
        <v>45015</v>
      </c>
      <c r="C2243" s="3" t="s">
        <v>689</v>
      </c>
      <c r="D2243" s="9" t="s">
        <v>690</v>
      </c>
      <c r="E2243" s="4" t="s">
        <v>3</v>
      </c>
    </row>
    <row r="2244" spans="1:5" ht="70.05" customHeight="1" x14ac:dyDescent="0.3">
      <c r="A2244" s="2">
        <v>2023</v>
      </c>
      <c r="B2244" s="1">
        <v>45015</v>
      </c>
      <c r="C2244" s="3" t="s">
        <v>691</v>
      </c>
      <c r="D2244" s="9" t="s">
        <v>5</v>
      </c>
      <c r="E2244" s="4" t="s">
        <v>3</v>
      </c>
    </row>
    <row r="2245" spans="1:5" ht="70.05" customHeight="1" x14ac:dyDescent="0.3">
      <c r="A2245" s="2">
        <v>2023</v>
      </c>
      <c r="B2245" s="1">
        <v>45015</v>
      </c>
      <c r="C2245" s="3" t="s">
        <v>692</v>
      </c>
      <c r="D2245" s="9" t="s">
        <v>5</v>
      </c>
      <c r="E2245" s="4" t="s">
        <v>3</v>
      </c>
    </row>
    <row r="2246" spans="1:5" ht="70.05" customHeight="1" x14ac:dyDescent="0.3">
      <c r="A2246" s="2">
        <v>2023</v>
      </c>
      <c r="B2246" s="1">
        <v>45015</v>
      </c>
      <c r="C2246" s="3" t="s">
        <v>695</v>
      </c>
      <c r="D2246" s="9" t="s">
        <v>58</v>
      </c>
      <c r="E2246" s="4" t="s">
        <v>3</v>
      </c>
    </row>
    <row r="2247" spans="1:5" ht="70.05" customHeight="1" x14ac:dyDescent="0.3">
      <c r="A2247" s="2">
        <v>2023</v>
      </c>
      <c r="B2247" s="1">
        <v>45015</v>
      </c>
      <c r="C2247" s="3" t="s">
        <v>698</v>
      </c>
      <c r="D2247" s="9" t="s">
        <v>699</v>
      </c>
      <c r="E2247" s="4" t="s">
        <v>3</v>
      </c>
    </row>
    <row r="2248" spans="1:5" ht="70.05" customHeight="1" x14ac:dyDescent="0.3">
      <c r="A2248" s="2">
        <v>2023</v>
      </c>
      <c r="B2248" s="1">
        <v>45015</v>
      </c>
      <c r="C2248" s="3" t="s">
        <v>4670</v>
      </c>
      <c r="D2248" s="9" t="s">
        <v>7191</v>
      </c>
      <c r="E2248" s="4" t="s">
        <v>1569</v>
      </c>
    </row>
    <row r="2249" spans="1:5" ht="70.05" customHeight="1" x14ac:dyDescent="0.3">
      <c r="A2249" s="2">
        <v>2023</v>
      </c>
      <c r="B2249" s="1">
        <v>45015</v>
      </c>
      <c r="C2249" s="3" t="s">
        <v>4671</v>
      </c>
      <c r="D2249" s="9" t="s">
        <v>4672</v>
      </c>
      <c r="E2249" s="4" t="s">
        <v>1569</v>
      </c>
    </row>
    <row r="2250" spans="1:5" ht="70.05" customHeight="1" x14ac:dyDescent="0.3">
      <c r="A2250" s="2">
        <v>2023</v>
      </c>
      <c r="B2250" s="1">
        <v>45015</v>
      </c>
      <c r="C2250" s="3" t="s">
        <v>4637</v>
      </c>
      <c r="D2250" s="9" t="s">
        <v>7491</v>
      </c>
      <c r="E2250" s="4" t="s">
        <v>1569</v>
      </c>
    </row>
    <row r="2251" spans="1:5" ht="70.05" customHeight="1" x14ac:dyDescent="0.3">
      <c r="A2251" s="2">
        <v>2023</v>
      </c>
      <c r="B2251" s="1">
        <v>45015</v>
      </c>
      <c r="C2251" s="3" t="s">
        <v>4638</v>
      </c>
      <c r="D2251" s="9" t="s">
        <v>7190</v>
      </c>
      <c r="E2251" s="4" t="s">
        <v>1569</v>
      </c>
    </row>
    <row r="2252" spans="1:5" ht="70.05" customHeight="1" x14ac:dyDescent="0.3">
      <c r="A2252" s="2">
        <v>2023</v>
      </c>
      <c r="B2252" s="1">
        <v>45015</v>
      </c>
      <c r="C2252" s="3" t="s">
        <v>4645</v>
      </c>
      <c r="D2252" s="9" t="s">
        <v>7935</v>
      </c>
      <c r="E2252" s="4" t="s">
        <v>1569</v>
      </c>
    </row>
    <row r="2253" spans="1:5" ht="70.05" customHeight="1" x14ac:dyDescent="0.3">
      <c r="A2253" s="2">
        <v>2023</v>
      </c>
      <c r="B2253" s="1">
        <v>45015</v>
      </c>
      <c r="C2253" s="3" t="s">
        <v>4652</v>
      </c>
      <c r="D2253" s="9" t="s">
        <v>7936</v>
      </c>
      <c r="E2253" s="4" t="s">
        <v>1569</v>
      </c>
    </row>
    <row r="2254" spans="1:5" ht="70.05" customHeight="1" x14ac:dyDescent="0.3">
      <c r="A2254" s="2">
        <v>2023</v>
      </c>
      <c r="B2254" s="1">
        <v>45015</v>
      </c>
      <c r="C2254" s="3" t="s">
        <v>4655</v>
      </c>
      <c r="D2254" s="9" t="s">
        <v>7937</v>
      </c>
      <c r="E2254" s="4" t="s">
        <v>1569</v>
      </c>
    </row>
    <row r="2255" spans="1:5" ht="70.05" customHeight="1" x14ac:dyDescent="0.3">
      <c r="A2255" s="2">
        <v>2023</v>
      </c>
      <c r="B2255" s="1">
        <v>45015</v>
      </c>
      <c r="C2255" s="3" t="s">
        <v>4662</v>
      </c>
      <c r="D2255" s="9" t="s">
        <v>8078</v>
      </c>
      <c r="E2255" s="4" t="s">
        <v>1569</v>
      </c>
    </row>
    <row r="2256" spans="1:5" ht="70.05" customHeight="1" x14ac:dyDescent="0.3">
      <c r="A2256" s="2">
        <v>2023</v>
      </c>
      <c r="B2256" s="1">
        <v>45015</v>
      </c>
      <c r="C2256" s="3" t="s">
        <v>4673</v>
      </c>
      <c r="D2256" s="9" t="s">
        <v>4674</v>
      </c>
      <c r="E2256" s="4" t="s">
        <v>1569</v>
      </c>
    </row>
    <row r="2257" spans="1:5" ht="70.05" customHeight="1" x14ac:dyDescent="0.3">
      <c r="A2257" s="2">
        <v>2023</v>
      </c>
      <c r="B2257" s="1">
        <v>45015</v>
      </c>
      <c r="C2257" s="3" t="s">
        <v>4666</v>
      </c>
      <c r="D2257" s="9" t="s">
        <v>4667</v>
      </c>
      <c r="E2257" s="4" t="s">
        <v>1569</v>
      </c>
    </row>
    <row r="2258" spans="1:5" ht="70.05" customHeight="1" x14ac:dyDescent="0.3">
      <c r="A2258" s="2">
        <v>2023</v>
      </c>
      <c r="B2258" s="1">
        <v>45015</v>
      </c>
      <c r="C2258" s="3" t="s">
        <v>4664</v>
      </c>
      <c r="D2258" s="9" t="s">
        <v>4665</v>
      </c>
      <c r="E2258" s="4" t="s">
        <v>1569</v>
      </c>
    </row>
    <row r="2259" spans="1:5" ht="70.05" customHeight="1" x14ac:dyDescent="0.3">
      <c r="A2259" s="2">
        <v>2023</v>
      </c>
      <c r="B2259" s="1">
        <v>45015</v>
      </c>
      <c r="C2259" s="3" t="s">
        <v>4650</v>
      </c>
      <c r="D2259" s="9" t="s">
        <v>4651</v>
      </c>
      <c r="E2259" s="4" t="s">
        <v>1569</v>
      </c>
    </row>
    <row r="2260" spans="1:5" ht="70.05" customHeight="1" x14ac:dyDescent="0.3">
      <c r="A2260" s="2">
        <v>2023</v>
      </c>
      <c r="B2260" s="1">
        <v>45015</v>
      </c>
      <c r="C2260" s="3" t="s">
        <v>4636</v>
      </c>
      <c r="D2260" s="9" t="s">
        <v>8240</v>
      </c>
      <c r="E2260" s="4" t="s">
        <v>1569</v>
      </c>
    </row>
    <row r="2261" spans="1:5" ht="70.05" customHeight="1" x14ac:dyDescent="0.3">
      <c r="A2261" s="2">
        <v>2023</v>
      </c>
      <c r="B2261" s="1">
        <v>45016</v>
      </c>
      <c r="C2261" s="3" t="s">
        <v>4633</v>
      </c>
      <c r="D2261" s="9" t="s">
        <v>4634</v>
      </c>
      <c r="E2261" s="4" t="s">
        <v>1569</v>
      </c>
    </row>
    <row r="2262" spans="1:5" ht="70.05" customHeight="1" x14ac:dyDescent="0.3">
      <c r="A2262" s="2">
        <v>2023</v>
      </c>
      <c r="B2262" s="1">
        <v>45016</v>
      </c>
      <c r="C2262" s="3" t="s">
        <v>4610</v>
      </c>
      <c r="D2262" s="9" t="s">
        <v>4611</v>
      </c>
      <c r="E2262" s="4" t="s">
        <v>1569</v>
      </c>
    </row>
    <row r="2263" spans="1:5" ht="70.05" customHeight="1" x14ac:dyDescent="0.3">
      <c r="A2263" s="2">
        <v>2023</v>
      </c>
      <c r="B2263" s="1">
        <v>45016</v>
      </c>
      <c r="C2263" s="3" t="s">
        <v>4631</v>
      </c>
      <c r="D2263" s="9" t="s">
        <v>4632</v>
      </c>
      <c r="E2263" s="4" t="s">
        <v>1569</v>
      </c>
    </row>
    <row r="2264" spans="1:5" ht="70.05" customHeight="1" x14ac:dyDescent="0.3">
      <c r="A2264" s="2">
        <v>2023</v>
      </c>
      <c r="B2264" s="1">
        <v>45016</v>
      </c>
      <c r="C2264" s="3" t="s">
        <v>4620</v>
      </c>
      <c r="D2264" s="9" t="s">
        <v>4621</v>
      </c>
      <c r="E2264" s="4" t="s">
        <v>1569</v>
      </c>
    </row>
    <row r="2265" spans="1:5" ht="70.05" customHeight="1" x14ac:dyDescent="0.3">
      <c r="A2265" s="2">
        <v>2023</v>
      </c>
      <c r="B2265" s="1">
        <v>45016</v>
      </c>
      <c r="C2265" s="3" t="s">
        <v>4587</v>
      </c>
      <c r="D2265" s="9" t="s">
        <v>4588</v>
      </c>
      <c r="E2265" s="4" t="s">
        <v>1569</v>
      </c>
    </row>
    <row r="2266" spans="1:5" ht="70.05" customHeight="1" x14ac:dyDescent="0.3">
      <c r="A2266" s="2">
        <v>2023</v>
      </c>
      <c r="B2266" s="1">
        <v>45016</v>
      </c>
      <c r="C2266" s="3" t="s">
        <v>4585</v>
      </c>
      <c r="D2266" s="9" t="s">
        <v>4586</v>
      </c>
      <c r="E2266" s="4" t="s">
        <v>1569</v>
      </c>
    </row>
    <row r="2267" spans="1:5" ht="70.05" customHeight="1" x14ac:dyDescent="0.3">
      <c r="A2267" s="2">
        <v>2023</v>
      </c>
      <c r="B2267" s="1">
        <v>45016</v>
      </c>
      <c r="C2267" s="3" t="s">
        <v>4627</v>
      </c>
      <c r="D2267" s="9" t="s">
        <v>4628</v>
      </c>
      <c r="E2267" s="4" t="s">
        <v>1569</v>
      </c>
    </row>
    <row r="2268" spans="1:5" ht="70.05" customHeight="1" x14ac:dyDescent="0.3">
      <c r="A2268" s="2">
        <v>2023</v>
      </c>
      <c r="B2268" s="1">
        <v>45016</v>
      </c>
      <c r="C2268" s="3" t="s">
        <v>4625</v>
      </c>
      <c r="D2268" s="9" t="s">
        <v>4626</v>
      </c>
      <c r="E2268" s="4" t="s">
        <v>1569</v>
      </c>
    </row>
    <row r="2269" spans="1:5" ht="70.05" customHeight="1" x14ac:dyDescent="0.3">
      <c r="A2269" s="2">
        <v>2023</v>
      </c>
      <c r="B2269" s="1">
        <v>45016</v>
      </c>
      <c r="C2269" s="3" t="s">
        <v>4635</v>
      </c>
      <c r="D2269" s="9" t="s">
        <v>7494</v>
      </c>
      <c r="E2269" s="4" t="s">
        <v>1569</v>
      </c>
    </row>
    <row r="2270" spans="1:5" ht="70.05" customHeight="1" x14ac:dyDescent="0.3">
      <c r="A2270" s="2">
        <v>2023</v>
      </c>
      <c r="B2270" s="1">
        <v>45016</v>
      </c>
      <c r="C2270" s="3" t="s">
        <v>686</v>
      </c>
      <c r="D2270" s="9" t="s">
        <v>7665</v>
      </c>
      <c r="E2270" s="4" t="s">
        <v>3</v>
      </c>
    </row>
    <row r="2271" spans="1:5" ht="70.05" customHeight="1" x14ac:dyDescent="0.3">
      <c r="A2271" s="2">
        <v>2023</v>
      </c>
      <c r="B2271" s="1">
        <v>45016</v>
      </c>
      <c r="C2271" s="3" t="s">
        <v>687</v>
      </c>
      <c r="D2271" s="9" t="s">
        <v>7492</v>
      </c>
      <c r="E2271" s="4" t="s">
        <v>3</v>
      </c>
    </row>
    <row r="2272" spans="1:5" ht="70.05" customHeight="1" x14ac:dyDescent="0.3">
      <c r="A2272" s="2">
        <v>2023</v>
      </c>
      <c r="B2272" s="1">
        <v>45016</v>
      </c>
      <c r="C2272" s="3" t="s">
        <v>688</v>
      </c>
      <c r="D2272" s="9" t="s">
        <v>7819</v>
      </c>
      <c r="E2272" s="4" t="s">
        <v>3</v>
      </c>
    </row>
    <row r="2273" spans="1:5" ht="70.05" customHeight="1" x14ac:dyDescent="0.3">
      <c r="A2273" s="2">
        <v>2023</v>
      </c>
      <c r="B2273" s="1">
        <v>45016</v>
      </c>
      <c r="C2273" s="3" t="s">
        <v>684</v>
      </c>
      <c r="D2273" s="9" t="s">
        <v>7820</v>
      </c>
      <c r="E2273" s="4" t="s">
        <v>3</v>
      </c>
    </row>
    <row r="2274" spans="1:5" ht="70.05" customHeight="1" x14ac:dyDescent="0.3">
      <c r="A2274" s="2">
        <v>2023</v>
      </c>
      <c r="B2274" s="1">
        <v>45016</v>
      </c>
      <c r="C2274" s="3" t="s">
        <v>685</v>
      </c>
      <c r="D2274" s="9" t="s">
        <v>7820</v>
      </c>
      <c r="E2274" s="4" t="s">
        <v>3</v>
      </c>
    </row>
    <row r="2275" spans="1:5" ht="70.05" customHeight="1" x14ac:dyDescent="0.3">
      <c r="A2275" s="2">
        <v>2023</v>
      </c>
      <c r="B2275" s="1">
        <v>45016</v>
      </c>
      <c r="C2275" s="3" t="s">
        <v>682</v>
      </c>
      <c r="D2275" s="9" t="s">
        <v>683</v>
      </c>
      <c r="E2275" s="4" t="s">
        <v>3</v>
      </c>
    </row>
    <row r="2276" spans="1:5" ht="70.05" customHeight="1" x14ac:dyDescent="0.3">
      <c r="A2276" s="2">
        <v>2023</v>
      </c>
      <c r="B2276" s="1">
        <v>45016</v>
      </c>
      <c r="C2276" s="3" t="s">
        <v>4623</v>
      </c>
      <c r="D2276" s="9" t="s">
        <v>7192</v>
      </c>
      <c r="E2276" s="4" t="s">
        <v>1569</v>
      </c>
    </row>
    <row r="2277" spans="1:5" ht="70.05" customHeight="1" x14ac:dyDescent="0.3">
      <c r="A2277" s="2">
        <v>2023</v>
      </c>
      <c r="B2277" s="1">
        <v>45016</v>
      </c>
      <c r="C2277" s="3" t="s">
        <v>4624</v>
      </c>
      <c r="D2277" s="9" t="s">
        <v>8095</v>
      </c>
      <c r="E2277" s="4" t="s">
        <v>1569</v>
      </c>
    </row>
    <row r="2278" spans="1:5" ht="70.05" customHeight="1" x14ac:dyDescent="0.3">
      <c r="A2278" s="2">
        <v>2023</v>
      </c>
      <c r="B2278" s="1">
        <v>45016</v>
      </c>
      <c r="C2278" s="3" t="s">
        <v>4607</v>
      </c>
      <c r="D2278" s="9" t="s">
        <v>4608</v>
      </c>
      <c r="E2278" s="4" t="s">
        <v>1569</v>
      </c>
    </row>
    <row r="2279" spans="1:5" ht="70.05" customHeight="1" x14ac:dyDescent="0.3">
      <c r="A2279" s="2">
        <v>2023</v>
      </c>
      <c r="B2279" s="1">
        <v>45016</v>
      </c>
      <c r="C2279" s="3" t="s">
        <v>4605</v>
      </c>
      <c r="D2279" s="9" t="s">
        <v>4606</v>
      </c>
      <c r="E2279" s="4" t="s">
        <v>1569</v>
      </c>
    </row>
    <row r="2280" spans="1:5" ht="70.05" customHeight="1" x14ac:dyDescent="0.3">
      <c r="A2280" s="2">
        <v>2023</v>
      </c>
      <c r="B2280" s="1">
        <v>45016</v>
      </c>
      <c r="C2280" s="3" t="s">
        <v>4603</v>
      </c>
      <c r="D2280" s="9" t="s">
        <v>4604</v>
      </c>
      <c r="E2280" s="4" t="s">
        <v>1569</v>
      </c>
    </row>
    <row r="2281" spans="1:5" ht="70.05" customHeight="1" x14ac:dyDescent="0.3">
      <c r="A2281" s="2">
        <v>2023</v>
      </c>
      <c r="B2281" s="1">
        <v>45016</v>
      </c>
      <c r="C2281" s="3" t="s">
        <v>4601</v>
      </c>
      <c r="D2281" s="9" t="s">
        <v>4602</v>
      </c>
      <c r="E2281" s="4" t="s">
        <v>1569</v>
      </c>
    </row>
    <row r="2282" spans="1:5" ht="70.05" customHeight="1" x14ac:dyDescent="0.3">
      <c r="A2282" s="2">
        <v>2023</v>
      </c>
      <c r="B2282" s="1">
        <v>45016</v>
      </c>
      <c r="C2282" s="3" t="s">
        <v>4599</v>
      </c>
      <c r="D2282" s="9" t="s">
        <v>4600</v>
      </c>
      <c r="E2282" s="4" t="s">
        <v>1569</v>
      </c>
    </row>
    <row r="2283" spans="1:5" ht="70.05" customHeight="1" x14ac:dyDescent="0.3">
      <c r="A2283" s="2">
        <v>2023</v>
      </c>
      <c r="B2283" s="1">
        <v>45016</v>
      </c>
      <c r="C2283" s="3" t="s">
        <v>4597</v>
      </c>
      <c r="D2283" s="9" t="s">
        <v>4598</v>
      </c>
      <c r="E2283" s="4" t="s">
        <v>1569</v>
      </c>
    </row>
    <row r="2284" spans="1:5" ht="70.05" customHeight="1" x14ac:dyDescent="0.3">
      <c r="A2284" s="2">
        <v>2023</v>
      </c>
      <c r="B2284" s="1">
        <v>45016</v>
      </c>
      <c r="C2284" s="3" t="s">
        <v>4595</v>
      </c>
      <c r="D2284" s="9" t="s">
        <v>4596</v>
      </c>
      <c r="E2284" s="4" t="s">
        <v>1569</v>
      </c>
    </row>
    <row r="2285" spans="1:5" ht="70.05" customHeight="1" x14ac:dyDescent="0.3">
      <c r="A2285" s="2">
        <v>2023</v>
      </c>
      <c r="B2285" s="1">
        <v>45016</v>
      </c>
      <c r="C2285" s="3" t="s">
        <v>4593</v>
      </c>
      <c r="D2285" s="9" t="s">
        <v>4594</v>
      </c>
      <c r="E2285" s="4" t="s">
        <v>1569</v>
      </c>
    </row>
    <row r="2286" spans="1:5" ht="70.05" customHeight="1" x14ac:dyDescent="0.3">
      <c r="A2286" s="2">
        <v>2023</v>
      </c>
      <c r="B2286" s="1">
        <v>45016</v>
      </c>
      <c r="C2286" s="3" t="s">
        <v>4591</v>
      </c>
      <c r="D2286" s="9" t="s">
        <v>4592</v>
      </c>
      <c r="E2286" s="4" t="s">
        <v>1569</v>
      </c>
    </row>
    <row r="2287" spans="1:5" ht="70.05" customHeight="1" x14ac:dyDescent="0.3">
      <c r="A2287" s="2">
        <v>2023</v>
      </c>
      <c r="B2287" s="1">
        <v>45016</v>
      </c>
      <c r="C2287" s="3" t="s">
        <v>4589</v>
      </c>
      <c r="D2287" s="9" t="s">
        <v>4590</v>
      </c>
      <c r="E2287" s="4" t="s">
        <v>1569</v>
      </c>
    </row>
    <row r="2288" spans="1:5" ht="70.05" customHeight="1" x14ac:dyDescent="0.3">
      <c r="A2288" s="2">
        <v>2023</v>
      </c>
      <c r="B2288" s="1">
        <v>45016</v>
      </c>
      <c r="C2288" s="3" t="s">
        <v>4618</v>
      </c>
      <c r="D2288" s="9" t="s">
        <v>4619</v>
      </c>
      <c r="E2288" s="4" t="s">
        <v>1569</v>
      </c>
    </row>
    <row r="2289" spans="1:5" ht="70.05" customHeight="1" x14ac:dyDescent="0.3">
      <c r="A2289" s="2">
        <v>2023</v>
      </c>
      <c r="B2289" s="1">
        <v>45016</v>
      </c>
      <c r="C2289" s="3" t="s">
        <v>4616</v>
      </c>
      <c r="D2289" s="9" t="s">
        <v>4617</v>
      </c>
      <c r="E2289" s="4" t="s">
        <v>1569</v>
      </c>
    </row>
    <row r="2290" spans="1:5" ht="70.05" customHeight="1" x14ac:dyDescent="0.3">
      <c r="A2290" s="2">
        <v>2023</v>
      </c>
      <c r="B2290" s="1">
        <v>45016</v>
      </c>
      <c r="C2290" s="3" t="s">
        <v>4614</v>
      </c>
      <c r="D2290" s="9" t="s">
        <v>4615</v>
      </c>
      <c r="E2290" s="4" t="s">
        <v>1569</v>
      </c>
    </row>
    <row r="2291" spans="1:5" ht="70.05" customHeight="1" x14ac:dyDescent="0.3">
      <c r="A2291" s="2">
        <v>2023</v>
      </c>
      <c r="B2291" s="1">
        <v>45016</v>
      </c>
      <c r="C2291" s="3" t="s">
        <v>4612</v>
      </c>
      <c r="D2291" s="9" t="s">
        <v>4613</v>
      </c>
      <c r="E2291" s="4" t="s">
        <v>1569</v>
      </c>
    </row>
    <row r="2292" spans="1:5" ht="70.05" customHeight="1" x14ac:dyDescent="0.3">
      <c r="A2292" s="2">
        <v>2023</v>
      </c>
      <c r="B2292" s="1">
        <v>45016</v>
      </c>
      <c r="C2292" s="3" t="s">
        <v>4629</v>
      </c>
      <c r="D2292" s="9" t="s">
        <v>4630</v>
      </c>
      <c r="E2292" s="4" t="s">
        <v>1569</v>
      </c>
    </row>
    <row r="2293" spans="1:5" ht="70.05" customHeight="1" x14ac:dyDescent="0.3">
      <c r="A2293" s="2">
        <v>2023</v>
      </c>
      <c r="B2293" s="1">
        <v>45016</v>
      </c>
      <c r="C2293" s="3" t="s">
        <v>4622</v>
      </c>
      <c r="D2293" s="9" t="s">
        <v>7493</v>
      </c>
      <c r="E2293" s="4" t="s">
        <v>1569</v>
      </c>
    </row>
    <row r="2294" spans="1:5" ht="70.05" customHeight="1" x14ac:dyDescent="0.3">
      <c r="A2294" s="2">
        <v>2023</v>
      </c>
      <c r="B2294" s="1">
        <v>45016</v>
      </c>
      <c r="C2294" s="3" t="s">
        <v>4609</v>
      </c>
      <c r="D2294" s="9" t="s">
        <v>8320</v>
      </c>
      <c r="E2294" s="4" t="s">
        <v>1569</v>
      </c>
    </row>
    <row r="2295" spans="1:5" ht="70.05" customHeight="1" x14ac:dyDescent="0.3">
      <c r="A2295" s="2">
        <v>2023</v>
      </c>
      <c r="B2295" s="1">
        <v>45016</v>
      </c>
      <c r="C2295" s="3" t="s">
        <v>681</v>
      </c>
      <c r="D2295" s="9" t="s">
        <v>8332</v>
      </c>
      <c r="E2295" s="4" t="s">
        <v>3</v>
      </c>
    </row>
    <row r="2296" spans="1:5" ht="70.05" customHeight="1" x14ac:dyDescent="0.3">
      <c r="A2296" s="2">
        <v>2023</v>
      </c>
      <c r="B2296" s="1">
        <v>45019</v>
      </c>
      <c r="C2296" s="3" t="s">
        <v>4566</v>
      </c>
      <c r="D2296" s="9" t="s">
        <v>4567</v>
      </c>
      <c r="E2296" s="4" t="s">
        <v>1569</v>
      </c>
    </row>
    <row r="2297" spans="1:5" ht="70.05" customHeight="1" x14ac:dyDescent="0.3">
      <c r="A2297" s="2">
        <v>2023</v>
      </c>
      <c r="B2297" s="1">
        <v>45019</v>
      </c>
      <c r="C2297" s="3" t="s">
        <v>4553</v>
      </c>
      <c r="D2297" s="9" t="s">
        <v>7496</v>
      </c>
      <c r="E2297" s="4" t="s">
        <v>1569</v>
      </c>
    </row>
    <row r="2298" spans="1:5" ht="70.05" customHeight="1" x14ac:dyDescent="0.3">
      <c r="A2298" s="2">
        <v>2023</v>
      </c>
      <c r="B2298" s="1">
        <v>45019</v>
      </c>
      <c r="C2298" s="3" t="s">
        <v>4558</v>
      </c>
      <c r="D2298" s="9" t="s">
        <v>2392</v>
      </c>
      <c r="E2298" s="4" t="s">
        <v>1569</v>
      </c>
    </row>
    <row r="2299" spans="1:5" ht="70.05" customHeight="1" x14ac:dyDescent="0.3">
      <c r="A2299" s="2">
        <v>2023</v>
      </c>
      <c r="B2299" s="1">
        <v>45019</v>
      </c>
      <c r="C2299" s="3" t="s">
        <v>4563</v>
      </c>
      <c r="D2299" s="9" t="s">
        <v>4564</v>
      </c>
      <c r="E2299" s="4" t="s">
        <v>1569</v>
      </c>
    </row>
    <row r="2300" spans="1:5" ht="70.05" customHeight="1" x14ac:dyDescent="0.3">
      <c r="A2300" s="2">
        <v>2023</v>
      </c>
      <c r="B2300" s="1">
        <v>45019</v>
      </c>
      <c r="C2300" s="3" t="s">
        <v>4556</v>
      </c>
      <c r="D2300" s="9" t="s">
        <v>4557</v>
      </c>
      <c r="E2300" s="4" t="s">
        <v>1569</v>
      </c>
    </row>
    <row r="2301" spans="1:5" ht="70.05" customHeight="1" x14ac:dyDescent="0.3">
      <c r="A2301" s="2">
        <v>2023</v>
      </c>
      <c r="B2301" s="1">
        <v>45019</v>
      </c>
      <c r="C2301" s="3" t="s">
        <v>4576</v>
      </c>
      <c r="D2301" s="9" t="s">
        <v>4577</v>
      </c>
      <c r="E2301" s="4" t="s">
        <v>1569</v>
      </c>
    </row>
    <row r="2302" spans="1:5" ht="70.05" customHeight="1" x14ac:dyDescent="0.3">
      <c r="A2302" s="2">
        <v>2023</v>
      </c>
      <c r="B2302" s="1">
        <v>45019</v>
      </c>
      <c r="C2302" s="3" t="s">
        <v>4554</v>
      </c>
      <c r="D2302" s="9" t="s">
        <v>4555</v>
      </c>
      <c r="E2302" s="4" t="s">
        <v>1569</v>
      </c>
    </row>
    <row r="2303" spans="1:5" ht="70.05" customHeight="1" x14ac:dyDescent="0.3">
      <c r="A2303" s="2">
        <v>2023</v>
      </c>
      <c r="B2303" s="1">
        <v>45019</v>
      </c>
      <c r="C2303" s="3" t="s">
        <v>4570</v>
      </c>
      <c r="D2303" s="9" t="s">
        <v>4571</v>
      </c>
      <c r="E2303" s="4" t="s">
        <v>1569</v>
      </c>
    </row>
    <row r="2304" spans="1:5" ht="70.05" customHeight="1" x14ac:dyDescent="0.3">
      <c r="A2304" s="2">
        <v>2023</v>
      </c>
      <c r="B2304" s="1">
        <v>45019</v>
      </c>
      <c r="C2304" s="3" t="s">
        <v>4572</v>
      </c>
      <c r="D2304" s="9" t="s">
        <v>4573</v>
      </c>
      <c r="E2304" s="4" t="s">
        <v>1569</v>
      </c>
    </row>
    <row r="2305" spans="1:5" ht="70.05" customHeight="1" x14ac:dyDescent="0.3">
      <c r="A2305" s="2">
        <v>2023</v>
      </c>
      <c r="B2305" s="1">
        <v>45019</v>
      </c>
      <c r="C2305" s="3" t="s">
        <v>4561</v>
      </c>
      <c r="D2305" s="9" t="s">
        <v>4562</v>
      </c>
      <c r="E2305" s="4" t="s">
        <v>1569</v>
      </c>
    </row>
    <row r="2306" spans="1:5" ht="70.05" customHeight="1" x14ac:dyDescent="0.3">
      <c r="A2306" s="2">
        <v>2023</v>
      </c>
      <c r="B2306" s="1">
        <v>45019</v>
      </c>
      <c r="C2306" s="3" t="s">
        <v>4574</v>
      </c>
      <c r="D2306" s="9" t="s">
        <v>7499</v>
      </c>
      <c r="E2306" s="4" t="s">
        <v>1569</v>
      </c>
    </row>
    <row r="2307" spans="1:5" ht="70.05" customHeight="1" x14ac:dyDescent="0.3">
      <c r="A2307" s="2">
        <v>2023</v>
      </c>
      <c r="B2307" s="1">
        <v>45019</v>
      </c>
      <c r="C2307" s="3" t="s">
        <v>680</v>
      </c>
      <c r="D2307" s="9" t="s">
        <v>7774</v>
      </c>
      <c r="E2307" s="4" t="s">
        <v>3</v>
      </c>
    </row>
    <row r="2308" spans="1:5" ht="70.05" customHeight="1" x14ac:dyDescent="0.3">
      <c r="A2308" s="2">
        <v>2023</v>
      </c>
      <c r="B2308" s="1">
        <v>45019</v>
      </c>
      <c r="C2308" s="3" t="s">
        <v>675</v>
      </c>
      <c r="D2308" s="9" t="s">
        <v>676</v>
      </c>
      <c r="E2308" s="4" t="s">
        <v>3</v>
      </c>
    </row>
    <row r="2309" spans="1:5" ht="70.05" customHeight="1" x14ac:dyDescent="0.3">
      <c r="A2309" s="2">
        <v>2023</v>
      </c>
      <c r="B2309" s="1">
        <v>45019</v>
      </c>
      <c r="C2309" s="3" t="s">
        <v>677</v>
      </c>
      <c r="D2309" s="9" t="s">
        <v>5</v>
      </c>
      <c r="E2309" s="4" t="s">
        <v>3</v>
      </c>
    </row>
    <row r="2310" spans="1:5" ht="70.05" customHeight="1" x14ac:dyDescent="0.3">
      <c r="A2310" s="2">
        <v>2023</v>
      </c>
      <c r="B2310" s="1">
        <v>45019</v>
      </c>
      <c r="C2310" s="3" t="s">
        <v>671</v>
      </c>
      <c r="D2310" s="9" t="s">
        <v>104</v>
      </c>
      <c r="E2310" s="4" t="s">
        <v>3</v>
      </c>
    </row>
    <row r="2311" spans="1:5" ht="70.05" customHeight="1" x14ac:dyDescent="0.3">
      <c r="A2311" s="2">
        <v>2023</v>
      </c>
      <c r="B2311" s="1">
        <v>45019</v>
      </c>
      <c r="C2311" s="3" t="s">
        <v>672</v>
      </c>
      <c r="D2311" s="9" t="s">
        <v>104</v>
      </c>
      <c r="E2311" s="4" t="s">
        <v>3</v>
      </c>
    </row>
    <row r="2312" spans="1:5" ht="70.05" customHeight="1" x14ac:dyDescent="0.3">
      <c r="A2312" s="2">
        <v>2023</v>
      </c>
      <c r="B2312" s="1">
        <v>45019</v>
      </c>
      <c r="C2312" s="3" t="s">
        <v>678</v>
      </c>
      <c r="D2312" s="9" t="s">
        <v>679</v>
      </c>
      <c r="E2312" s="4" t="s">
        <v>3</v>
      </c>
    </row>
    <row r="2313" spans="1:5" ht="70.05" customHeight="1" x14ac:dyDescent="0.3">
      <c r="A2313" s="2">
        <v>2023</v>
      </c>
      <c r="B2313" s="1">
        <v>45019</v>
      </c>
      <c r="C2313" s="3" t="s">
        <v>673</v>
      </c>
      <c r="D2313" s="9" t="s">
        <v>16</v>
      </c>
      <c r="E2313" s="4" t="s">
        <v>3</v>
      </c>
    </row>
    <row r="2314" spans="1:5" ht="70.05" customHeight="1" x14ac:dyDescent="0.3">
      <c r="A2314" s="2">
        <v>2023</v>
      </c>
      <c r="B2314" s="1">
        <v>45019</v>
      </c>
      <c r="C2314" s="3" t="s">
        <v>674</v>
      </c>
      <c r="D2314" s="9" t="s">
        <v>16</v>
      </c>
      <c r="E2314" s="4" t="s">
        <v>3</v>
      </c>
    </row>
    <row r="2315" spans="1:5" ht="70.05" customHeight="1" x14ac:dyDescent="0.3">
      <c r="A2315" s="2">
        <v>2023</v>
      </c>
      <c r="B2315" s="1">
        <v>45019</v>
      </c>
      <c r="C2315" s="3" t="s">
        <v>4565</v>
      </c>
      <c r="D2315" s="9" t="s">
        <v>7193</v>
      </c>
      <c r="E2315" s="4" t="s">
        <v>1569</v>
      </c>
    </row>
    <row r="2316" spans="1:5" ht="70.05" customHeight="1" x14ac:dyDescent="0.3">
      <c r="A2316" s="2">
        <v>2023</v>
      </c>
      <c r="B2316" s="1">
        <v>45019</v>
      </c>
      <c r="C2316" s="3" t="s">
        <v>4568</v>
      </c>
      <c r="D2316" s="9" t="s">
        <v>7497</v>
      </c>
      <c r="E2316" s="4" t="s">
        <v>1569</v>
      </c>
    </row>
    <row r="2317" spans="1:5" ht="70.05" customHeight="1" x14ac:dyDescent="0.3">
      <c r="A2317" s="2">
        <v>2023</v>
      </c>
      <c r="B2317" s="1">
        <v>45019</v>
      </c>
      <c r="C2317" s="3" t="s">
        <v>4569</v>
      </c>
      <c r="D2317" s="9" t="s">
        <v>7498</v>
      </c>
      <c r="E2317" s="4" t="s">
        <v>1569</v>
      </c>
    </row>
    <row r="2318" spans="1:5" ht="70.05" customHeight="1" x14ac:dyDescent="0.3">
      <c r="A2318" s="2">
        <v>2023</v>
      </c>
      <c r="B2318" s="1">
        <v>45019</v>
      </c>
      <c r="C2318" s="3" t="s">
        <v>4575</v>
      </c>
      <c r="D2318" s="9" t="s">
        <v>7938</v>
      </c>
      <c r="E2318" s="4" t="s">
        <v>1569</v>
      </c>
    </row>
    <row r="2319" spans="1:5" ht="70.05" customHeight="1" x14ac:dyDescent="0.3">
      <c r="A2319" s="2">
        <v>2023</v>
      </c>
      <c r="B2319" s="1">
        <v>45019</v>
      </c>
      <c r="C2319" s="3" t="s">
        <v>4578</v>
      </c>
      <c r="D2319" s="9" t="s">
        <v>7500</v>
      </c>
      <c r="E2319" s="4" t="s">
        <v>1569</v>
      </c>
    </row>
    <row r="2320" spans="1:5" ht="70.05" customHeight="1" x14ac:dyDescent="0.3">
      <c r="A2320" s="2">
        <v>2023</v>
      </c>
      <c r="B2320" s="1">
        <v>45019</v>
      </c>
      <c r="C2320" s="3" t="s">
        <v>4579</v>
      </c>
      <c r="D2320" s="9" t="s">
        <v>7501</v>
      </c>
      <c r="E2320" s="4" t="s">
        <v>1569</v>
      </c>
    </row>
    <row r="2321" spans="1:5" ht="70.05" customHeight="1" x14ac:dyDescent="0.3">
      <c r="A2321" s="2">
        <v>2023</v>
      </c>
      <c r="B2321" s="1">
        <v>45019</v>
      </c>
      <c r="C2321" s="3" t="s">
        <v>4582</v>
      </c>
      <c r="D2321" s="9" t="s">
        <v>7939</v>
      </c>
      <c r="E2321" s="4" t="s">
        <v>1569</v>
      </c>
    </row>
    <row r="2322" spans="1:5" ht="70.05" customHeight="1" x14ac:dyDescent="0.3">
      <c r="A2322" s="2">
        <v>2023</v>
      </c>
      <c r="B2322" s="1">
        <v>45019</v>
      </c>
      <c r="C2322" s="3" t="s">
        <v>4584</v>
      </c>
      <c r="D2322" s="9" t="s">
        <v>7940</v>
      </c>
      <c r="E2322" s="4" t="s">
        <v>1569</v>
      </c>
    </row>
    <row r="2323" spans="1:5" ht="70.05" customHeight="1" x14ac:dyDescent="0.3">
      <c r="A2323" s="2">
        <v>2023</v>
      </c>
      <c r="B2323" s="1">
        <v>45019</v>
      </c>
      <c r="C2323" s="3" t="s">
        <v>4583</v>
      </c>
      <c r="D2323" s="9" t="s">
        <v>8055</v>
      </c>
      <c r="E2323" s="4" t="s">
        <v>1569</v>
      </c>
    </row>
    <row r="2324" spans="1:5" ht="70.05" customHeight="1" x14ac:dyDescent="0.3">
      <c r="A2324" s="2">
        <v>2023</v>
      </c>
      <c r="B2324" s="1">
        <v>45019</v>
      </c>
      <c r="C2324" s="3" t="s">
        <v>4559</v>
      </c>
      <c r="D2324" s="9" t="s">
        <v>4560</v>
      </c>
      <c r="E2324" s="4" t="s">
        <v>1569</v>
      </c>
    </row>
    <row r="2325" spans="1:5" ht="70.05" customHeight="1" x14ac:dyDescent="0.3">
      <c r="A2325" s="2">
        <v>2023</v>
      </c>
      <c r="B2325" s="1">
        <v>45019</v>
      </c>
      <c r="C2325" s="3" t="s">
        <v>4580</v>
      </c>
      <c r="D2325" s="9" t="s">
        <v>4581</v>
      </c>
      <c r="E2325" s="4" t="s">
        <v>1569</v>
      </c>
    </row>
    <row r="2326" spans="1:5" ht="70.05" customHeight="1" x14ac:dyDescent="0.3">
      <c r="A2326" s="2">
        <v>2023</v>
      </c>
      <c r="B2326" s="1">
        <v>45019</v>
      </c>
      <c r="C2326" s="3" t="s">
        <v>670</v>
      </c>
      <c r="D2326" s="9" t="s">
        <v>8201</v>
      </c>
      <c r="E2326" s="4" t="s">
        <v>3</v>
      </c>
    </row>
    <row r="2327" spans="1:5" ht="70.05" customHeight="1" x14ac:dyDescent="0.3">
      <c r="A2327" s="2">
        <v>2023</v>
      </c>
      <c r="B2327" s="1">
        <v>45019</v>
      </c>
      <c r="C2327" s="3" t="s">
        <v>669</v>
      </c>
      <c r="D2327" s="9" t="s">
        <v>7495</v>
      </c>
      <c r="E2327" s="4" t="s">
        <v>3</v>
      </c>
    </row>
    <row r="2328" spans="1:5" ht="70.05" customHeight="1" x14ac:dyDescent="0.3">
      <c r="A2328" s="2">
        <v>2023</v>
      </c>
      <c r="B2328" s="1">
        <v>45020</v>
      </c>
      <c r="C2328" s="3" t="s">
        <v>649</v>
      </c>
      <c r="D2328" s="9" t="s">
        <v>7375</v>
      </c>
      <c r="E2328" s="4" t="s">
        <v>3</v>
      </c>
    </row>
    <row r="2329" spans="1:5" ht="70.05" customHeight="1" x14ac:dyDescent="0.3">
      <c r="A2329" s="2">
        <v>2023</v>
      </c>
      <c r="B2329" s="1">
        <v>45020</v>
      </c>
      <c r="C2329" s="3" t="s">
        <v>651</v>
      </c>
      <c r="D2329" s="9" t="s">
        <v>7375</v>
      </c>
      <c r="E2329" s="4" t="s">
        <v>3</v>
      </c>
    </row>
    <row r="2330" spans="1:5" ht="70.05" customHeight="1" x14ac:dyDescent="0.3">
      <c r="A2330" s="2">
        <v>2023</v>
      </c>
      <c r="B2330" s="1">
        <v>45020</v>
      </c>
      <c r="C2330" s="3" t="s">
        <v>652</v>
      </c>
      <c r="D2330" s="9" t="s">
        <v>7375</v>
      </c>
      <c r="E2330" s="4" t="s">
        <v>3</v>
      </c>
    </row>
    <row r="2331" spans="1:5" ht="70.05" customHeight="1" x14ac:dyDescent="0.3">
      <c r="A2331" s="2">
        <v>2023</v>
      </c>
      <c r="B2331" s="1">
        <v>45020</v>
      </c>
      <c r="C2331" s="3" t="s">
        <v>653</v>
      </c>
      <c r="D2331" s="9" t="s">
        <v>7375</v>
      </c>
      <c r="E2331" s="4" t="s">
        <v>3</v>
      </c>
    </row>
    <row r="2332" spans="1:5" ht="70.05" customHeight="1" x14ac:dyDescent="0.3">
      <c r="A2332" s="2">
        <v>2023</v>
      </c>
      <c r="B2332" s="1">
        <v>45020</v>
      </c>
      <c r="C2332" s="3" t="s">
        <v>654</v>
      </c>
      <c r="D2332" s="9" t="s">
        <v>7375</v>
      </c>
      <c r="E2332" s="4" t="s">
        <v>3</v>
      </c>
    </row>
    <row r="2333" spans="1:5" ht="70.05" customHeight="1" x14ac:dyDescent="0.3">
      <c r="A2333" s="2">
        <v>2023</v>
      </c>
      <c r="B2333" s="1">
        <v>45020</v>
      </c>
      <c r="C2333" s="3" t="s">
        <v>655</v>
      </c>
      <c r="D2333" s="9" t="s">
        <v>7375</v>
      </c>
      <c r="E2333" s="4" t="s">
        <v>3</v>
      </c>
    </row>
    <row r="2334" spans="1:5" ht="70.05" customHeight="1" x14ac:dyDescent="0.3">
      <c r="A2334" s="2">
        <v>2023</v>
      </c>
      <c r="B2334" s="1">
        <v>45020</v>
      </c>
      <c r="C2334" s="3" t="s">
        <v>656</v>
      </c>
      <c r="D2334" s="9" t="s">
        <v>7375</v>
      </c>
      <c r="E2334" s="4" t="s">
        <v>3</v>
      </c>
    </row>
    <row r="2335" spans="1:5" ht="70.05" customHeight="1" x14ac:dyDescent="0.3">
      <c r="A2335" s="2">
        <v>2023</v>
      </c>
      <c r="B2335" s="1">
        <v>45020</v>
      </c>
      <c r="C2335" s="3" t="s">
        <v>657</v>
      </c>
      <c r="D2335" s="9" t="s">
        <v>7375</v>
      </c>
      <c r="E2335" s="4" t="s">
        <v>3</v>
      </c>
    </row>
    <row r="2336" spans="1:5" ht="70.05" customHeight="1" x14ac:dyDescent="0.3">
      <c r="A2336" s="2">
        <v>2023</v>
      </c>
      <c r="B2336" s="1">
        <v>45020</v>
      </c>
      <c r="C2336" s="3" t="s">
        <v>658</v>
      </c>
      <c r="D2336" s="9" t="s">
        <v>7375</v>
      </c>
      <c r="E2336" s="4" t="s">
        <v>3</v>
      </c>
    </row>
    <row r="2337" spans="1:5" ht="70.05" customHeight="1" x14ac:dyDescent="0.3">
      <c r="A2337" s="2">
        <v>2023</v>
      </c>
      <c r="B2337" s="1">
        <v>45020</v>
      </c>
      <c r="C2337" s="3" t="s">
        <v>659</v>
      </c>
      <c r="D2337" s="9" t="s">
        <v>7375</v>
      </c>
      <c r="E2337" s="4" t="s">
        <v>3</v>
      </c>
    </row>
    <row r="2338" spans="1:5" ht="70.05" customHeight="1" x14ac:dyDescent="0.3">
      <c r="A2338" s="2">
        <v>2023</v>
      </c>
      <c r="B2338" s="1">
        <v>45020</v>
      </c>
      <c r="C2338" s="3" t="s">
        <v>650</v>
      </c>
      <c r="D2338" s="9" t="s">
        <v>7502</v>
      </c>
      <c r="E2338" s="4" t="s">
        <v>3</v>
      </c>
    </row>
    <row r="2339" spans="1:5" ht="70.05" customHeight="1" x14ac:dyDescent="0.3">
      <c r="A2339" s="2">
        <v>2023</v>
      </c>
      <c r="B2339" s="1">
        <v>45020</v>
      </c>
      <c r="C2339" s="3" t="s">
        <v>4517</v>
      </c>
      <c r="D2339" s="9" t="s">
        <v>4518</v>
      </c>
      <c r="E2339" s="4" t="s">
        <v>1569</v>
      </c>
    </row>
    <row r="2340" spans="1:5" ht="70.05" customHeight="1" x14ac:dyDescent="0.3">
      <c r="A2340" s="2">
        <v>2023</v>
      </c>
      <c r="B2340" s="1">
        <v>45020</v>
      </c>
      <c r="C2340" s="3" t="s">
        <v>4507</v>
      </c>
      <c r="D2340" s="9" t="s">
        <v>4508</v>
      </c>
      <c r="E2340" s="4" t="s">
        <v>1569</v>
      </c>
    </row>
    <row r="2341" spans="1:5" ht="70.05" customHeight="1" x14ac:dyDescent="0.3">
      <c r="A2341" s="2">
        <v>2023</v>
      </c>
      <c r="B2341" s="1">
        <v>45020</v>
      </c>
      <c r="C2341" s="3" t="s">
        <v>4524</v>
      </c>
      <c r="D2341" s="9" t="s">
        <v>7198</v>
      </c>
      <c r="E2341" s="4" t="s">
        <v>1569</v>
      </c>
    </row>
    <row r="2342" spans="1:5" ht="70.05" customHeight="1" x14ac:dyDescent="0.3">
      <c r="A2342" s="2">
        <v>2023</v>
      </c>
      <c r="B2342" s="1">
        <v>45020</v>
      </c>
      <c r="C2342" s="3" t="s">
        <v>4516</v>
      </c>
      <c r="D2342" s="9" t="s">
        <v>7503</v>
      </c>
      <c r="E2342" s="4" t="s">
        <v>1569</v>
      </c>
    </row>
    <row r="2343" spans="1:5" ht="70.05" customHeight="1" x14ac:dyDescent="0.3">
      <c r="A2343" s="2">
        <v>2023</v>
      </c>
      <c r="B2343" s="1">
        <v>45020</v>
      </c>
      <c r="C2343" s="3" t="s">
        <v>647</v>
      </c>
      <c r="D2343" s="9" t="s">
        <v>7666</v>
      </c>
      <c r="E2343" s="4" t="s">
        <v>3</v>
      </c>
    </row>
    <row r="2344" spans="1:5" ht="70.05" customHeight="1" x14ac:dyDescent="0.3">
      <c r="A2344" s="2">
        <v>2023</v>
      </c>
      <c r="B2344" s="1">
        <v>45020</v>
      </c>
      <c r="C2344" s="3" t="s">
        <v>648</v>
      </c>
      <c r="D2344" s="9" t="s">
        <v>5</v>
      </c>
      <c r="E2344" s="4" t="s">
        <v>3</v>
      </c>
    </row>
    <row r="2345" spans="1:5" ht="70.05" customHeight="1" x14ac:dyDescent="0.3">
      <c r="A2345" s="2">
        <v>2023</v>
      </c>
      <c r="B2345" s="1">
        <v>45020</v>
      </c>
      <c r="C2345" s="3" t="s">
        <v>661</v>
      </c>
      <c r="D2345" s="9" t="s">
        <v>5</v>
      </c>
      <c r="E2345" s="4" t="s">
        <v>3</v>
      </c>
    </row>
    <row r="2346" spans="1:5" ht="70.05" customHeight="1" x14ac:dyDescent="0.3">
      <c r="A2346" s="2">
        <v>2023</v>
      </c>
      <c r="B2346" s="1">
        <v>45020</v>
      </c>
      <c r="C2346" s="3" t="s">
        <v>662</v>
      </c>
      <c r="D2346" s="9" t="s">
        <v>5</v>
      </c>
      <c r="E2346" s="4" t="s">
        <v>3</v>
      </c>
    </row>
    <row r="2347" spans="1:5" ht="70.05" customHeight="1" x14ac:dyDescent="0.3">
      <c r="A2347" s="2">
        <v>2023</v>
      </c>
      <c r="B2347" s="1">
        <v>45020</v>
      </c>
      <c r="C2347" s="3" t="s">
        <v>663</v>
      </c>
      <c r="D2347" s="9" t="s">
        <v>5</v>
      </c>
      <c r="E2347" s="4" t="s">
        <v>3</v>
      </c>
    </row>
    <row r="2348" spans="1:5" ht="70.05" customHeight="1" x14ac:dyDescent="0.3">
      <c r="A2348" s="2">
        <v>2023</v>
      </c>
      <c r="B2348" s="1">
        <v>45020</v>
      </c>
      <c r="C2348" s="3" t="s">
        <v>664</v>
      </c>
      <c r="D2348" s="9" t="s">
        <v>5</v>
      </c>
      <c r="E2348" s="4" t="s">
        <v>3</v>
      </c>
    </row>
    <row r="2349" spans="1:5" ht="70.05" customHeight="1" x14ac:dyDescent="0.3">
      <c r="A2349" s="2">
        <v>2023</v>
      </c>
      <c r="B2349" s="1">
        <v>45020</v>
      </c>
      <c r="C2349" s="3" t="s">
        <v>665</v>
      </c>
      <c r="D2349" s="9" t="s">
        <v>5</v>
      </c>
      <c r="E2349" s="4" t="s">
        <v>3</v>
      </c>
    </row>
    <row r="2350" spans="1:5" ht="70.05" customHeight="1" x14ac:dyDescent="0.3">
      <c r="A2350" s="2">
        <v>2023</v>
      </c>
      <c r="B2350" s="1">
        <v>45020</v>
      </c>
      <c r="C2350" s="3" t="s">
        <v>666</v>
      </c>
      <c r="D2350" s="9" t="s">
        <v>5</v>
      </c>
      <c r="E2350" s="4" t="s">
        <v>3</v>
      </c>
    </row>
    <row r="2351" spans="1:5" ht="70.05" customHeight="1" x14ac:dyDescent="0.3">
      <c r="A2351" s="2">
        <v>2023</v>
      </c>
      <c r="B2351" s="1">
        <v>45020</v>
      </c>
      <c r="C2351" s="3" t="s">
        <v>667</v>
      </c>
      <c r="D2351" s="9" t="s">
        <v>5</v>
      </c>
      <c r="E2351" s="4" t="s">
        <v>3</v>
      </c>
    </row>
    <row r="2352" spans="1:5" ht="70.05" customHeight="1" x14ac:dyDescent="0.3">
      <c r="A2352" s="2">
        <v>2023</v>
      </c>
      <c r="B2352" s="1">
        <v>45020</v>
      </c>
      <c r="C2352" s="3" t="s">
        <v>668</v>
      </c>
      <c r="D2352" s="9" t="s">
        <v>5</v>
      </c>
      <c r="E2352" s="4" t="s">
        <v>3</v>
      </c>
    </row>
    <row r="2353" spans="1:5" ht="70.05" customHeight="1" x14ac:dyDescent="0.3">
      <c r="A2353" s="2">
        <v>2023</v>
      </c>
      <c r="B2353" s="1">
        <v>45020</v>
      </c>
      <c r="C2353" s="3" t="s">
        <v>660</v>
      </c>
      <c r="D2353" s="9" t="s">
        <v>569</v>
      </c>
      <c r="E2353" s="4" t="s">
        <v>3</v>
      </c>
    </row>
    <row r="2354" spans="1:5" ht="70.05" customHeight="1" x14ac:dyDescent="0.3">
      <c r="A2354" s="2">
        <v>2023</v>
      </c>
      <c r="B2354" s="1">
        <v>45020</v>
      </c>
      <c r="C2354" s="3" t="s">
        <v>4513</v>
      </c>
      <c r="D2354" s="9" t="s">
        <v>7194</v>
      </c>
      <c r="E2354" s="4" t="s">
        <v>1569</v>
      </c>
    </row>
    <row r="2355" spans="1:5" ht="70.05" customHeight="1" x14ac:dyDescent="0.3">
      <c r="A2355" s="2">
        <v>2023</v>
      </c>
      <c r="B2355" s="1">
        <v>45020</v>
      </c>
      <c r="C2355" s="3" t="s">
        <v>4514</v>
      </c>
      <c r="D2355" s="9" t="s">
        <v>7195</v>
      </c>
      <c r="E2355" s="4" t="s">
        <v>1569</v>
      </c>
    </row>
    <row r="2356" spans="1:5" ht="70.05" customHeight="1" x14ac:dyDescent="0.3">
      <c r="A2356" s="2">
        <v>2023</v>
      </c>
      <c r="B2356" s="1">
        <v>45020</v>
      </c>
      <c r="C2356" s="3" t="s">
        <v>4520</v>
      </c>
      <c r="D2356" s="9" t="s">
        <v>7196</v>
      </c>
      <c r="E2356" s="4" t="s">
        <v>1569</v>
      </c>
    </row>
    <row r="2357" spans="1:5" ht="70.05" customHeight="1" x14ac:dyDescent="0.3">
      <c r="A2357" s="2">
        <v>2023</v>
      </c>
      <c r="B2357" s="1">
        <v>45020</v>
      </c>
      <c r="C2357" s="3" t="s">
        <v>4522</v>
      </c>
      <c r="D2357" s="9" t="s">
        <v>7504</v>
      </c>
      <c r="E2357" s="4" t="s">
        <v>1569</v>
      </c>
    </row>
    <row r="2358" spans="1:5" ht="70.05" customHeight="1" x14ac:dyDescent="0.3">
      <c r="A2358" s="2">
        <v>2023</v>
      </c>
      <c r="B2358" s="1">
        <v>45020</v>
      </c>
      <c r="C2358" s="3" t="s">
        <v>4523</v>
      </c>
      <c r="D2358" s="9" t="s">
        <v>7197</v>
      </c>
      <c r="E2358" s="4" t="s">
        <v>1569</v>
      </c>
    </row>
    <row r="2359" spans="1:5" ht="70.05" customHeight="1" x14ac:dyDescent="0.3">
      <c r="A2359" s="2">
        <v>2023</v>
      </c>
      <c r="B2359" s="1">
        <v>45020</v>
      </c>
      <c r="C2359" s="3" t="s">
        <v>4525</v>
      </c>
      <c r="D2359" s="9" t="s">
        <v>7199</v>
      </c>
      <c r="E2359" s="4" t="s">
        <v>1569</v>
      </c>
    </row>
    <row r="2360" spans="1:5" ht="70.05" customHeight="1" x14ac:dyDescent="0.3">
      <c r="A2360" s="2">
        <v>2023</v>
      </c>
      <c r="B2360" s="1">
        <v>45020</v>
      </c>
      <c r="C2360" s="3" t="s">
        <v>4526</v>
      </c>
      <c r="D2360" s="9" t="s">
        <v>7200</v>
      </c>
      <c r="E2360" s="4" t="s">
        <v>1569</v>
      </c>
    </row>
    <row r="2361" spans="1:5" ht="70.05" customHeight="1" x14ac:dyDescent="0.3">
      <c r="A2361" s="2">
        <v>2023</v>
      </c>
      <c r="B2361" s="1">
        <v>45020</v>
      </c>
      <c r="C2361" s="3" t="s">
        <v>4527</v>
      </c>
      <c r="D2361" s="9" t="s">
        <v>7201</v>
      </c>
      <c r="E2361" s="4" t="s">
        <v>1569</v>
      </c>
    </row>
    <row r="2362" spans="1:5" ht="70.05" customHeight="1" x14ac:dyDescent="0.3">
      <c r="A2362" s="2">
        <v>2023</v>
      </c>
      <c r="B2362" s="1">
        <v>45020</v>
      </c>
      <c r="C2362" s="3" t="s">
        <v>4519</v>
      </c>
      <c r="D2362" s="9" t="s">
        <v>8026</v>
      </c>
      <c r="E2362" s="4" t="s">
        <v>1569</v>
      </c>
    </row>
    <row r="2363" spans="1:5" ht="70.05" customHeight="1" x14ac:dyDescent="0.3">
      <c r="A2363" s="2">
        <v>2023</v>
      </c>
      <c r="B2363" s="1">
        <v>45020</v>
      </c>
      <c r="C2363" s="3" t="s">
        <v>4521</v>
      </c>
      <c r="D2363" s="9" t="s">
        <v>8027</v>
      </c>
      <c r="E2363" s="4" t="s">
        <v>1569</v>
      </c>
    </row>
    <row r="2364" spans="1:5" ht="70.05" customHeight="1" x14ac:dyDescent="0.3">
      <c r="A2364" s="2">
        <v>2023</v>
      </c>
      <c r="B2364" s="1">
        <v>45020</v>
      </c>
      <c r="C2364" s="3" t="s">
        <v>4509</v>
      </c>
      <c r="D2364" s="9" t="s">
        <v>4510</v>
      </c>
      <c r="E2364" s="4" t="s">
        <v>1569</v>
      </c>
    </row>
    <row r="2365" spans="1:5" ht="70.05" customHeight="1" x14ac:dyDescent="0.3">
      <c r="A2365" s="2">
        <v>2023</v>
      </c>
      <c r="B2365" s="1">
        <v>45020</v>
      </c>
      <c r="C2365" s="3" t="s">
        <v>4551</v>
      </c>
      <c r="D2365" s="9" t="s">
        <v>8077</v>
      </c>
      <c r="E2365" s="4" t="s">
        <v>1569</v>
      </c>
    </row>
    <row r="2366" spans="1:5" ht="70.05" customHeight="1" x14ac:dyDescent="0.3">
      <c r="A2366" s="2">
        <v>2023</v>
      </c>
      <c r="B2366" s="1">
        <v>45020</v>
      </c>
      <c r="C2366" s="3" t="s">
        <v>4552</v>
      </c>
      <c r="D2366" s="9" t="s">
        <v>8087</v>
      </c>
      <c r="E2366" s="4" t="s">
        <v>1569</v>
      </c>
    </row>
    <row r="2367" spans="1:5" ht="70.05" customHeight="1" x14ac:dyDescent="0.3">
      <c r="A2367" s="2">
        <v>2023</v>
      </c>
      <c r="B2367" s="1">
        <v>45020</v>
      </c>
      <c r="C2367" s="3" t="s">
        <v>4528</v>
      </c>
      <c r="D2367" s="9" t="s">
        <v>8092</v>
      </c>
      <c r="E2367" s="4" t="s">
        <v>1569</v>
      </c>
    </row>
    <row r="2368" spans="1:5" ht="70.05" customHeight="1" x14ac:dyDescent="0.3">
      <c r="A2368" s="2">
        <v>2023</v>
      </c>
      <c r="B2368" s="1">
        <v>45020</v>
      </c>
      <c r="C2368" s="3" t="s">
        <v>4511</v>
      </c>
      <c r="D2368" s="9" t="s">
        <v>4512</v>
      </c>
      <c r="E2368" s="4" t="s">
        <v>1569</v>
      </c>
    </row>
    <row r="2369" spans="1:5" ht="70.05" customHeight="1" x14ac:dyDescent="0.3">
      <c r="A2369" s="2">
        <v>2023</v>
      </c>
      <c r="B2369" s="1">
        <v>45020</v>
      </c>
      <c r="C2369" s="3" t="s">
        <v>4549</v>
      </c>
      <c r="D2369" s="9" t="s">
        <v>4550</v>
      </c>
      <c r="E2369" s="4" t="s">
        <v>1569</v>
      </c>
    </row>
    <row r="2370" spans="1:5" ht="70.05" customHeight="1" x14ac:dyDescent="0.3">
      <c r="A2370" s="2">
        <v>2023</v>
      </c>
      <c r="B2370" s="1">
        <v>45020</v>
      </c>
      <c r="C2370" s="3" t="s">
        <v>4547</v>
      </c>
      <c r="D2370" s="9" t="s">
        <v>4548</v>
      </c>
      <c r="E2370" s="4" t="s">
        <v>1569</v>
      </c>
    </row>
    <row r="2371" spans="1:5" ht="70.05" customHeight="1" x14ac:dyDescent="0.3">
      <c r="A2371" s="2">
        <v>2023</v>
      </c>
      <c r="B2371" s="1">
        <v>45020</v>
      </c>
      <c r="C2371" s="3" t="s">
        <v>4545</v>
      </c>
      <c r="D2371" s="9" t="s">
        <v>4546</v>
      </c>
      <c r="E2371" s="4" t="s">
        <v>1569</v>
      </c>
    </row>
    <row r="2372" spans="1:5" ht="70.05" customHeight="1" x14ac:dyDescent="0.3">
      <c r="A2372" s="2">
        <v>2023</v>
      </c>
      <c r="B2372" s="1">
        <v>45020</v>
      </c>
      <c r="C2372" s="3" t="s">
        <v>4543</v>
      </c>
      <c r="D2372" s="9" t="s">
        <v>4544</v>
      </c>
      <c r="E2372" s="4" t="s">
        <v>1569</v>
      </c>
    </row>
    <row r="2373" spans="1:5" ht="70.05" customHeight="1" x14ac:dyDescent="0.3">
      <c r="A2373" s="2">
        <v>2023</v>
      </c>
      <c r="B2373" s="1">
        <v>45020</v>
      </c>
      <c r="C2373" s="3" t="s">
        <v>4541</v>
      </c>
      <c r="D2373" s="9" t="s">
        <v>4542</v>
      </c>
      <c r="E2373" s="4" t="s">
        <v>1569</v>
      </c>
    </row>
    <row r="2374" spans="1:5" ht="70.05" customHeight="1" x14ac:dyDescent="0.3">
      <c r="A2374" s="2">
        <v>2023</v>
      </c>
      <c r="B2374" s="1">
        <v>45020</v>
      </c>
      <c r="C2374" s="3" t="s">
        <v>4539</v>
      </c>
      <c r="D2374" s="9" t="s">
        <v>4540</v>
      </c>
      <c r="E2374" s="4" t="s">
        <v>1569</v>
      </c>
    </row>
    <row r="2375" spans="1:5" ht="70.05" customHeight="1" x14ac:dyDescent="0.3">
      <c r="A2375" s="2">
        <v>2023</v>
      </c>
      <c r="B2375" s="1">
        <v>45020</v>
      </c>
      <c r="C2375" s="3" t="s">
        <v>4537</v>
      </c>
      <c r="D2375" s="9" t="s">
        <v>4538</v>
      </c>
      <c r="E2375" s="4" t="s">
        <v>1569</v>
      </c>
    </row>
    <row r="2376" spans="1:5" ht="70.05" customHeight="1" x14ac:dyDescent="0.3">
      <c r="A2376" s="2">
        <v>2023</v>
      </c>
      <c r="B2376" s="1">
        <v>45020</v>
      </c>
      <c r="C2376" s="3" t="s">
        <v>4535</v>
      </c>
      <c r="D2376" s="9" t="s">
        <v>4536</v>
      </c>
      <c r="E2376" s="4" t="s">
        <v>1569</v>
      </c>
    </row>
    <row r="2377" spans="1:5" ht="70.05" customHeight="1" x14ac:dyDescent="0.3">
      <c r="A2377" s="2">
        <v>2023</v>
      </c>
      <c r="B2377" s="1">
        <v>45020</v>
      </c>
      <c r="C2377" s="3" t="s">
        <v>4533</v>
      </c>
      <c r="D2377" s="9" t="s">
        <v>4534</v>
      </c>
      <c r="E2377" s="4" t="s">
        <v>1569</v>
      </c>
    </row>
    <row r="2378" spans="1:5" ht="70.05" customHeight="1" x14ac:dyDescent="0.3">
      <c r="A2378" s="2">
        <v>2023</v>
      </c>
      <c r="B2378" s="1">
        <v>45020</v>
      </c>
      <c r="C2378" s="3" t="s">
        <v>4531</v>
      </c>
      <c r="D2378" s="9" t="s">
        <v>4532</v>
      </c>
      <c r="E2378" s="4" t="s">
        <v>1569</v>
      </c>
    </row>
    <row r="2379" spans="1:5" ht="70.05" customHeight="1" x14ac:dyDescent="0.3">
      <c r="A2379" s="2">
        <v>2023</v>
      </c>
      <c r="B2379" s="1">
        <v>45020</v>
      </c>
      <c r="C2379" s="3" t="s">
        <v>4529</v>
      </c>
      <c r="D2379" s="9" t="s">
        <v>4530</v>
      </c>
      <c r="E2379" s="4" t="s">
        <v>1569</v>
      </c>
    </row>
    <row r="2380" spans="1:5" ht="70.05" customHeight="1" x14ac:dyDescent="0.3">
      <c r="A2380" s="2">
        <v>2023</v>
      </c>
      <c r="B2380" s="1">
        <v>45020</v>
      </c>
      <c r="C2380" s="3" t="s">
        <v>4515</v>
      </c>
      <c r="D2380" s="9" t="s">
        <v>8223</v>
      </c>
      <c r="E2380" s="4" t="s">
        <v>1569</v>
      </c>
    </row>
    <row r="2381" spans="1:5" ht="70.05" customHeight="1" x14ac:dyDescent="0.3">
      <c r="A2381" s="2">
        <v>2023</v>
      </c>
      <c r="B2381" s="1">
        <v>45021</v>
      </c>
      <c r="C2381" s="3" t="s">
        <v>4488</v>
      </c>
      <c r="D2381" s="9" t="s">
        <v>4489</v>
      </c>
      <c r="E2381" s="4" t="s">
        <v>1569</v>
      </c>
    </row>
    <row r="2382" spans="1:5" ht="70.05" customHeight="1" x14ac:dyDescent="0.3">
      <c r="A2382" s="2">
        <v>2023</v>
      </c>
      <c r="B2382" s="1">
        <v>45021</v>
      </c>
      <c r="C2382" s="3" t="s">
        <v>4499</v>
      </c>
      <c r="D2382" s="9" t="s">
        <v>4500</v>
      </c>
      <c r="E2382" s="4" t="s">
        <v>1569</v>
      </c>
    </row>
    <row r="2383" spans="1:5" ht="70.05" customHeight="1" x14ac:dyDescent="0.3">
      <c r="A2383" s="2">
        <v>2023</v>
      </c>
      <c r="B2383" s="1">
        <v>45021</v>
      </c>
      <c r="C2383" s="3" t="s">
        <v>4486</v>
      </c>
      <c r="D2383" s="9" t="s">
        <v>4487</v>
      </c>
      <c r="E2383" s="4" t="s">
        <v>1569</v>
      </c>
    </row>
    <row r="2384" spans="1:5" ht="70.05" customHeight="1" x14ac:dyDescent="0.3">
      <c r="A2384" s="2">
        <v>2023</v>
      </c>
      <c r="B2384" s="1">
        <v>45021</v>
      </c>
      <c r="C2384" s="3" t="s">
        <v>4493</v>
      </c>
      <c r="D2384" s="9" t="s">
        <v>4494</v>
      </c>
      <c r="E2384" s="4" t="s">
        <v>1569</v>
      </c>
    </row>
    <row r="2385" spans="1:5" ht="70.05" customHeight="1" x14ac:dyDescent="0.3">
      <c r="A2385" s="2">
        <v>2023</v>
      </c>
      <c r="B2385" s="1">
        <v>45021</v>
      </c>
      <c r="C2385" s="3" t="s">
        <v>4497</v>
      </c>
      <c r="D2385" s="9" t="s">
        <v>4498</v>
      </c>
      <c r="E2385" s="4" t="s">
        <v>1569</v>
      </c>
    </row>
    <row r="2386" spans="1:5" ht="70.05" customHeight="1" x14ac:dyDescent="0.3">
      <c r="A2386" s="2">
        <v>2023</v>
      </c>
      <c r="B2386" s="1">
        <v>45021</v>
      </c>
      <c r="C2386" s="3" t="s">
        <v>4492</v>
      </c>
      <c r="D2386" s="9" t="s">
        <v>2576</v>
      </c>
      <c r="E2386" s="4" t="s">
        <v>1569</v>
      </c>
    </row>
    <row r="2387" spans="1:5" ht="70.05" customHeight="1" x14ac:dyDescent="0.3">
      <c r="A2387" s="2">
        <v>2023</v>
      </c>
      <c r="B2387" s="1">
        <v>45021</v>
      </c>
      <c r="C2387" s="3" t="s">
        <v>4490</v>
      </c>
      <c r="D2387" s="9" t="s">
        <v>4491</v>
      </c>
      <c r="E2387" s="4" t="s">
        <v>1569</v>
      </c>
    </row>
    <row r="2388" spans="1:5" ht="70.05" customHeight="1" x14ac:dyDescent="0.3">
      <c r="A2388" s="2">
        <v>2023</v>
      </c>
      <c r="B2388" s="1">
        <v>45021</v>
      </c>
      <c r="C2388" s="3" t="s">
        <v>4495</v>
      </c>
      <c r="D2388" s="9" t="s">
        <v>4496</v>
      </c>
      <c r="E2388" s="4" t="s">
        <v>1569</v>
      </c>
    </row>
    <row r="2389" spans="1:5" ht="70.05" customHeight="1" x14ac:dyDescent="0.3">
      <c r="A2389" s="2">
        <v>2023</v>
      </c>
      <c r="B2389" s="1">
        <v>45021</v>
      </c>
      <c r="C2389" s="3" t="s">
        <v>4504</v>
      </c>
      <c r="D2389" s="9" t="s">
        <v>7505</v>
      </c>
      <c r="E2389" s="4" t="s">
        <v>1569</v>
      </c>
    </row>
    <row r="2390" spans="1:5" ht="70.05" customHeight="1" x14ac:dyDescent="0.3">
      <c r="A2390" s="2">
        <v>2023</v>
      </c>
      <c r="B2390" s="1">
        <v>45021</v>
      </c>
      <c r="C2390" s="3" t="s">
        <v>641</v>
      </c>
      <c r="D2390" s="9" t="s">
        <v>642</v>
      </c>
      <c r="E2390" s="4" t="s">
        <v>3</v>
      </c>
    </row>
    <row r="2391" spans="1:5" ht="70.05" customHeight="1" x14ac:dyDescent="0.3">
      <c r="A2391" s="2">
        <v>2023</v>
      </c>
      <c r="B2391" s="1">
        <v>45021</v>
      </c>
      <c r="C2391" s="3" t="s">
        <v>638</v>
      </c>
      <c r="D2391" s="9" t="s">
        <v>104</v>
      </c>
      <c r="E2391" s="4" t="s">
        <v>3</v>
      </c>
    </row>
    <row r="2392" spans="1:5" ht="70.05" customHeight="1" x14ac:dyDescent="0.3">
      <c r="A2392" s="2">
        <v>2023</v>
      </c>
      <c r="B2392" s="1">
        <v>45021</v>
      </c>
      <c r="C2392" s="3" t="s">
        <v>639</v>
      </c>
      <c r="D2392" s="9" t="s">
        <v>640</v>
      </c>
      <c r="E2392" s="4" t="s">
        <v>3</v>
      </c>
    </row>
    <row r="2393" spans="1:5" ht="70.05" customHeight="1" x14ac:dyDescent="0.3">
      <c r="A2393" s="2">
        <v>2023</v>
      </c>
      <c r="B2393" s="1">
        <v>45021</v>
      </c>
      <c r="C2393" s="3" t="s">
        <v>643</v>
      </c>
      <c r="D2393" s="9" t="s">
        <v>644</v>
      </c>
      <c r="E2393" s="4" t="s">
        <v>3</v>
      </c>
    </row>
    <row r="2394" spans="1:5" ht="70.05" customHeight="1" x14ac:dyDescent="0.3">
      <c r="A2394" s="2">
        <v>2023</v>
      </c>
      <c r="B2394" s="1">
        <v>45021</v>
      </c>
      <c r="C2394" s="3" t="s">
        <v>645</v>
      </c>
      <c r="D2394" s="9" t="s">
        <v>646</v>
      </c>
      <c r="E2394" s="4" t="s">
        <v>3</v>
      </c>
    </row>
    <row r="2395" spans="1:5" ht="70.05" customHeight="1" x14ac:dyDescent="0.3">
      <c r="A2395" s="2">
        <v>2023</v>
      </c>
      <c r="B2395" s="1">
        <v>45021</v>
      </c>
      <c r="C2395" s="3" t="s">
        <v>4503</v>
      </c>
      <c r="D2395" s="9" t="s">
        <v>7202</v>
      </c>
      <c r="E2395" s="4" t="s">
        <v>1569</v>
      </c>
    </row>
    <row r="2396" spans="1:5" ht="70.05" customHeight="1" x14ac:dyDescent="0.3">
      <c r="A2396" s="2">
        <v>2023</v>
      </c>
      <c r="B2396" s="1">
        <v>45021</v>
      </c>
      <c r="C2396" s="3" t="s">
        <v>4506</v>
      </c>
      <c r="D2396" s="9" t="s">
        <v>7203</v>
      </c>
      <c r="E2396" s="4" t="s">
        <v>1569</v>
      </c>
    </row>
    <row r="2397" spans="1:5" ht="70.05" customHeight="1" x14ac:dyDescent="0.3">
      <c r="A2397" s="2">
        <v>2023</v>
      </c>
      <c r="B2397" s="1">
        <v>45021</v>
      </c>
      <c r="C2397" s="3" t="s">
        <v>4472</v>
      </c>
      <c r="D2397" s="9" t="s">
        <v>8100</v>
      </c>
      <c r="E2397" s="4" t="s">
        <v>1569</v>
      </c>
    </row>
    <row r="2398" spans="1:5" ht="70.05" customHeight="1" x14ac:dyDescent="0.3">
      <c r="A2398" s="2">
        <v>2023</v>
      </c>
      <c r="B2398" s="1">
        <v>45021</v>
      </c>
      <c r="C2398" s="3" t="s">
        <v>4485</v>
      </c>
      <c r="D2398" s="9" t="s">
        <v>8211</v>
      </c>
      <c r="E2398" s="4" t="s">
        <v>1569</v>
      </c>
    </row>
    <row r="2399" spans="1:5" ht="70.05" customHeight="1" x14ac:dyDescent="0.3">
      <c r="A2399" s="2">
        <v>2023</v>
      </c>
      <c r="B2399" s="1">
        <v>45021</v>
      </c>
      <c r="C2399" s="3" t="s">
        <v>4483</v>
      </c>
      <c r="D2399" s="9" t="s">
        <v>4484</v>
      </c>
      <c r="E2399" s="4" t="s">
        <v>1569</v>
      </c>
    </row>
    <row r="2400" spans="1:5" ht="70.05" customHeight="1" x14ac:dyDescent="0.3">
      <c r="A2400" s="2">
        <v>2023</v>
      </c>
      <c r="B2400" s="1">
        <v>45021</v>
      </c>
      <c r="C2400" s="3" t="s">
        <v>4481</v>
      </c>
      <c r="D2400" s="9" t="s">
        <v>4482</v>
      </c>
      <c r="E2400" s="4" t="s">
        <v>1569</v>
      </c>
    </row>
    <row r="2401" spans="1:5" ht="70.05" customHeight="1" x14ac:dyDescent="0.3">
      <c r="A2401" s="2">
        <v>2023</v>
      </c>
      <c r="B2401" s="1">
        <v>45021</v>
      </c>
      <c r="C2401" s="3" t="s">
        <v>4479</v>
      </c>
      <c r="D2401" s="9" t="s">
        <v>4480</v>
      </c>
      <c r="E2401" s="4" t="s">
        <v>1569</v>
      </c>
    </row>
    <row r="2402" spans="1:5" ht="70.05" customHeight="1" x14ac:dyDescent="0.3">
      <c r="A2402" s="2">
        <v>2023</v>
      </c>
      <c r="B2402" s="1">
        <v>45021</v>
      </c>
      <c r="C2402" s="3" t="s">
        <v>4475</v>
      </c>
      <c r="D2402" s="9" t="s">
        <v>4476</v>
      </c>
      <c r="E2402" s="4" t="s">
        <v>1569</v>
      </c>
    </row>
    <row r="2403" spans="1:5" ht="70.05" customHeight="1" x14ac:dyDescent="0.3">
      <c r="A2403" s="2">
        <v>2023</v>
      </c>
      <c r="B2403" s="1">
        <v>45021</v>
      </c>
      <c r="C2403" s="3" t="s">
        <v>4473</v>
      </c>
      <c r="D2403" s="9" t="s">
        <v>4474</v>
      </c>
      <c r="E2403" s="4" t="s">
        <v>1569</v>
      </c>
    </row>
    <row r="2404" spans="1:5" ht="70.05" customHeight="1" x14ac:dyDescent="0.3">
      <c r="A2404" s="2">
        <v>2023</v>
      </c>
      <c r="B2404" s="1">
        <v>45021</v>
      </c>
      <c r="C2404" s="3" t="s">
        <v>4501</v>
      </c>
      <c r="D2404" s="9" t="s">
        <v>4502</v>
      </c>
      <c r="E2404" s="4" t="s">
        <v>1569</v>
      </c>
    </row>
    <row r="2405" spans="1:5" ht="70.05" customHeight="1" x14ac:dyDescent="0.3">
      <c r="A2405" s="2">
        <v>2023</v>
      </c>
      <c r="B2405" s="1">
        <v>45021</v>
      </c>
      <c r="C2405" s="3" t="s">
        <v>4505</v>
      </c>
      <c r="D2405" s="9" t="s">
        <v>7506</v>
      </c>
      <c r="E2405" s="4" t="s">
        <v>1569</v>
      </c>
    </row>
    <row r="2406" spans="1:5" ht="70.05" customHeight="1" x14ac:dyDescent="0.3">
      <c r="A2406" s="2">
        <v>2023</v>
      </c>
      <c r="B2406" s="1">
        <v>45021</v>
      </c>
      <c r="C2406" s="3" t="s">
        <v>4477</v>
      </c>
      <c r="D2406" s="9" t="s">
        <v>4478</v>
      </c>
      <c r="E2406" s="4" t="s">
        <v>1569</v>
      </c>
    </row>
    <row r="2407" spans="1:5" ht="70.05" customHeight="1" x14ac:dyDescent="0.3">
      <c r="A2407" s="2">
        <v>2023</v>
      </c>
      <c r="B2407" s="1">
        <v>45022</v>
      </c>
      <c r="C2407" s="3" t="s">
        <v>4449</v>
      </c>
      <c r="D2407" s="9" t="s">
        <v>7677</v>
      </c>
      <c r="E2407" s="4" t="s">
        <v>1569</v>
      </c>
    </row>
    <row r="2408" spans="1:5" ht="70.05" customHeight="1" x14ac:dyDescent="0.3">
      <c r="A2408" s="2">
        <v>2023</v>
      </c>
      <c r="B2408" s="1">
        <v>45022</v>
      </c>
      <c r="C2408" s="3" t="s">
        <v>631</v>
      </c>
      <c r="D2408" s="9" t="s">
        <v>632</v>
      </c>
      <c r="E2408" s="4" t="s">
        <v>3</v>
      </c>
    </row>
    <row r="2409" spans="1:5" ht="70.05" customHeight="1" x14ac:dyDescent="0.3">
      <c r="A2409" s="2">
        <v>2023</v>
      </c>
      <c r="B2409" s="1">
        <v>45022</v>
      </c>
      <c r="C2409" s="3" t="s">
        <v>4440</v>
      </c>
      <c r="D2409" s="9" t="s">
        <v>1881</v>
      </c>
      <c r="E2409" s="4" t="s">
        <v>1569</v>
      </c>
    </row>
    <row r="2410" spans="1:5" ht="70.05" customHeight="1" x14ac:dyDescent="0.3">
      <c r="A2410" s="2">
        <v>2023</v>
      </c>
      <c r="B2410" s="1">
        <v>45022</v>
      </c>
      <c r="C2410" s="3" t="s">
        <v>4429</v>
      </c>
      <c r="D2410" s="9" t="s">
        <v>4430</v>
      </c>
      <c r="E2410" s="4" t="s">
        <v>1569</v>
      </c>
    </row>
    <row r="2411" spans="1:5" ht="70.05" customHeight="1" x14ac:dyDescent="0.3">
      <c r="A2411" s="2">
        <v>2023</v>
      </c>
      <c r="B2411" s="1">
        <v>45022</v>
      </c>
      <c r="C2411" s="3" t="s">
        <v>4443</v>
      </c>
      <c r="D2411" s="9" t="s">
        <v>4444</v>
      </c>
      <c r="E2411" s="4" t="s">
        <v>1569</v>
      </c>
    </row>
    <row r="2412" spans="1:5" ht="70.05" customHeight="1" x14ac:dyDescent="0.3">
      <c r="A2412" s="2">
        <v>2023</v>
      </c>
      <c r="B2412" s="1">
        <v>45022</v>
      </c>
      <c r="C2412" s="3" t="s">
        <v>4433</v>
      </c>
      <c r="D2412" s="9" t="s">
        <v>4434</v>
      </c>
      <c r="E2412" s="4" t="s">
        <v>1569</v>
      </c>
    </row>
    <row r="2413" spans="1:5" ht="70.05" customHeight="1" x14ac:dyDescent="0.3">
      <c r="A2413" s="2">
        <v>2023</v>
      </c>
      <c r="B2413" s="1">
        <v>45022</v>
      </c>
      <c r="C2413" s="3" t="s">
        <v>4421</v>
      </c>
      <c r="D2413" s="9" t="s">
        <v>4422</v>
      </c>
      <c r="E2413" s="4" t="s">
        <v>1569</v>
      </c>
    </row>
    <row r="2414" spans="1:5" ht="70.05" customHeight="1" x14ac:dyDescent="0.3">
      <c r="A2414" s="2">
        <v>2023</v>
      </c>
      <c r="B2414" s="1">
        <v>45022</v>
      </c>
      <c r="C2414" s="3" t="s">
        <v>4425</v>
      </c>
      <c r="D2414" s="9" t="s">
        <v>4426</v>
      </c>
      <c r="E2414" s="4" t="s">
        <v>1569</v>
      </c>
    </row>
    <row r="2415" spans="1:5" ht="70.05" customHeight="1" x14ac:dyDescent="0.3">
      <c r="A2415" s="2">
        <v>2023</v>
      </c>
      <c r="B2415" s="1">
        <v>45022</v>
      </c>
      <c r="C2415" s="3" t="s">
        <v>4447</v>
      </c>
      <c r="D2415" s="9" t="s">
        <v>4448</v>
      </c>
      <c r="E2415" s="4" t="s">
        <v>1569</v>
      </c>
    </row>
    <row r="2416" spans="1:5" ht="70.05" customHeight="1" x14ac:dyDescent="0.3">
      <c r="A2416" s="2">
        <v>2023</v>
      </c>
      <c r="B2416" s="1">
        <v>45022</v>
      </c>
      <c r="C2416" s="3" t="s">
        <v>4436</v>
      </c>
      <c r="D2416" s="9" t="s">
        <v>4437</v>
      </c>
      <c r="E2416" s="4" t="s">
        <v>1569</v>
      </c>
    </row>
    <row r="2417" spans="1:5" ht="70.05" customHeight="1" x14ac:dyDescent="0.3">
      <c r="A2417" s="2">
        <v>2023</v>
      </c>
      <c r="B2417" s="1">
        <v>45022</v>
      </c>
      <c r="C2417" s="3" t="s">
        <v>4423</v>
      </c>
      <c r="D2417" s="9" t="s">
        <v>4424</v>
      </c>
      <c r="E2417" s="4" t="s">
        <v>1569</v>
      </c>
    </row>
    <row r="2418" spans="1:5" ht="70.05" customHeight="1" x14ac:dyDescent="0.3">
      <c r="A2418" s="2">
        <v>2023</v>
      </c>
      <c r="B2418" s="1">
        <v>45022</v>
      </c>
      <c r="C2418" s="3" t="s">
        <v>4427</v>
      </c>
      <c r="D2418" s="9" t="s">
        <v>4428</v>
      </c>
      <c r="E2418" s="4" t="s">
        <v>1569</v>
      </c>
    </row>
    <row r="2419" spans="1:5" ht="70.05" customHeight="1" x14ac:dyDescent="0.3">
      <c r="A2419" s="2">
        <v>2023</v>
      </c>
      <c r="B2419" s="1">
        <v>45022</v>
      </c>
      <c r="C2419" s="3" t="s">
        <v>4441</v>
      </c>
      <c r="D2419" s="9" t="s">
        <v>4442</v>
      </c>
      <c r="E2419" s="4" t="s">
        <v>1569</v>
      </c>
    </row>
    <row r="2420" spans="1:5" ht="70.05" customHeight="1" x14ac:dyDescent="0.3">
      <c r="A2420" s="2">
        <v>2023</v>
      </c>
      <c r="B2420" s="1">
        <v>45022</v>
      </c>
      <c r="C2420" s="3" t="s">
        <v>4438</v>
      </c>
      <c r="D2420" s="9" t="s">
        <v>7667</v>
      </c>
      <c r="E2420" s="4" t="s">
        <v>1569</v>
      </c>
    </row>
    <row r="2421" spans="1:5" ht="70.05" customHeight="1" x14ac:dyDescent="0.3">
      <c r="A2421" s="2">
        <v>2023</v>
      </c>
      <c r="B2421" s="1">
        <v>45022</v>
      </c>
      <c r="C2421" s="3" t="s">
        <v>4450</v>
      </c>
      <c r="D2421" s="9" t="s">
        <v>4451</v>
      </c>
      <c r="E2421" s="4" t="s">
        <v>1569</v>
      </c>
    </row>
    <row r="2422" spans="1:5" ht="70.05" customHeight="1" x14ac:dyDescent="0.3">
      <c r="A2422" s="2">
        <v>2023</v>
      </c>
      <c r="B2422" s="1">
        <v>45022</v>
      </c>
      <c r="C2422" s="3" t="s">
        <v>4431</v>
      </c>
      <c r="D2422" s="9" t="s">
        <v>7507</v>
      </c>
      <c r="E2422" s="4" t="s">
        <v>1569</v>
      </c>
    </row>
    <row r="2423" spans="1:5" ht="70.05" customHeight="1" x14ac:dyDescent="0.3">
      <c r="A2423" s="2">
        <v>2023</v>
      </c>
      <c r="B2423" s="1">
        <v>45022</v>
      </c>
      <c r="C2423" s="3" t="s">
        <v>630</v>
      </c>
      <c r="D2423" s="9" t="s">
        <v>32</v>
      </c>
      <c r="E2423" s="4" t="s">
        <v>3</v>
      </c>
    </row>
    <row r="2424" spans="1:5" ht="70.05" customHeight="1" x14ac:dyDescent="0.3">
      <c r="A2424" s="2">
        <v>2023</v>
      </c>
      <c r="B2424" s="1">
        <v>45022</v>
      </c>
      <c r="C2424" s="3" t="s">
        <v>628</v>
      </c>
      <c r="D2424" s="9" t="s">
        <v>5</v>
      </c>
      <c r="E2424" s="4" t="s">
        <v>3</v>
      </c>
    </row>
    <row r="2425" spans="1:5" ht="70.05" customHeight="1" x14ac:dyDescent="0.3">
      <c r="A2425" s="2">
        <v>2023</v>
      </c>
      <c r="B2425" s="1">
        <v>45022</v>
      </c>
      <c r="C2425" s="3" t="s">
        <v>629</v>
      </c>
      <c r="D2425" s="9" t="s">
        <v>5</v>
      </c>
      <c r="E2425" s="4" t="s">
        <v>3</v>
      </c>
    </row>
    <row r="2426" spans="1:5" ht="70.05" customHeight="1" x14ac:dyDescent="0.3">
      <c r="A2426" s="2">
        <v>2023</v>
      </c>
      <c r="B2426" s="1">
        <v>45022</v>
      </c>
      <c r="C2426" s="3" t="s">
        <v>633</v>
      </c>
      <c r="D2426" s="9" t="s">
        <v>634</v>
      </c>
      <c r="E2426" s="4" t="s">
        <v>3</v>
      </c>
    </row>
    <row r="2427" spans="1:5" ht="70.05" customHeight="1" x14ac:dyDescent="0.3">
      <c r="A2427" s="2">
        <v>2023</v>
      </c>
      <c r="B2427" s="1">
        <v>45022</v>
      </c>
      <c r="C2427" s="3" t="s">
        <v>4446</v>
      </c>
      <c r="D2427" s="9" t="s">
        <v>7204</v>
      </c>
      <c r="E2427" s="4" t="s">
        <v>1569</v>
      </c>
    </row>
    <row r="2428" spans="1:5" ht="70.05" customHeight="1" x14ac:dyDescent="0.3">
      <c r="A2428" s="2">
        <v>2023</v>
      </c>
      <c r="B2428" s="1">
        <v>45022</v>
      </c>
      <c r="C2428" s="3" t="s">
        <v>4439</v>
      </c>
      <c r="D2428" s="9" t="s">
        <v>8108</v>
      </c>
      <c r="E2428" s="4" t="s">
        <v>1569</v>
      </c>
    </row>
    <row r="2429" spans="1:5" ht="70.05" customHeight="1" x14ac:dyDescent="0.3">
      <c r="A2429" s="2">
        <v>2023</v>
      </c>
      <c r="B2429" s="1">
        <v>45022</v>
      </c>
      <c r="C2429" s="3" t="s">
        <v>4452</v>
      </c>
      <c r="D2429" s="9" t="s">
        <v>4453</v>
      </c>
      <c r="E2429" s="4" t="s">
        <v>1569</v>
      </c>
    </row>
    <row r="2430" spans="1:5" ht="70.05" customHeight="1" x14ac:dyDescent="0.3">
      <c r="A2430" s="2">
        <v>2023</v>
      </c>
      <c r="B2430" s="1">
        <v>45022</v>
      </c>
      <c r="C2430" s="3" t="s">
        <v>4466</v>
      </c>
      <c r="D2430" s="9" t="s">
        <v>4467</v>
      </c>
      <c r="E2430" s="4" t="s">
        <v>1569</v>
      </c>
    </row>
    <row r="2431" spans="1:5" ht="70.05" customHeight="1" x14ac:dyDescent="0.3">
      <c r="A2431" s="2">
        <v>2023</v>
      </c>
      <c r="B2431" s="1">
        <v>45022</v>
      </c>
      <c r="C2431" s="3" t="s">
        <v>4464</v>
      </c>
      <c r="D2431" s="9" t="s">
        <v>4465</v>
      </c>
      <c r="E2431" s="4" t="s">
        <v>1569</v>
      </c>
    </row>
    <row r="2432" spans="1:5" ht="70.05" customHeight="1" x14ac:dyDescent="0.3">
      <c r="A2432" s="2">
        <v>2023</v>
      </c>
      <c r="B2432" s="1">
        <v>45022</v>
      </c>
      <c r="C2432" s="3" t="s">
        <v>4462</v>
      </c>
      <c r="D2432" s="9" t="s">
        <v>4463</v>
      </c>
      <c r="E2432" s="4" t="s">
        <v>1569</v>
      </c>
    </row>
    <row r="2433" spans="1:5" ht="70.05" customHeight="1" x14ac:dyDescent="0.3">
      <c r="A2433" s="2">
        <v>2023</v>
      </c>
      <c r="B2433" s="1">
        <v>45022</v>
      </c>
      <c r="C2433" s="3" t="s">
        <v>4460</v>
      </c>
      <c r="D2433" s="9" t="s">
        <v>4461</v>
      </c>
      <c r="E2433" s="4" t="s">
        <v>1569</v>
      </c>
    </row>
    <row r="2434" spans="1:5" ht="70.05" customHeight="1" x14ac:dyDescent="0.3">
      <c r="A2434" s="2">
        <v>2023</v>
      </c>
      <c r="B2434" s="1">
        <v>45022</v>
      </c>
      <c r="C2434" s="3" t="s">
        <v>4458</v>
      </c>
      <c r="D2434" s="9" t="s">
        <v>4459</v>
      </c>
      <c r="E2434" s="4" t="s">
        <v>1569</v>
      </c>
    </row>
    <row r="2435" spans="1:5" ht="70.05" customHeight="1" x14ac:dyDescent="0.3">
      <c r="A2435" s="2">
        <v>2023</v>
      </c>
      <c r="B2435" s="1">
        <v>45022</v>
      </c>
      <c r="C2435" s="3" t="s">
        <v>4456</v>
      </c>
      <c r="D2435" s="9" t="s">
        <v>4457</v>
      </c>
      <c r="E2435" s="4" t="s">
        <v>1569</v>
      </c>
    </row>
    <row r="2436" spans="1:5" ht="70.05" customHeight="1" x14ac:dyDescent="0.3">
      <c r="A2436" s="2">
        <v>2023</v>
      </c>
      <c r="B2436" s="1">
        <v>45022</v>
      </c>
      <c r="C2436" s="3" t="s">
        <v>4454</v>
      </c>
      <c r="D2436" s="9" t="s">
        <v>4455</v>
      </c>
      <c r="E2436" s="4" t="s">
        <v>1569</v>
      </c>
    </row>
    <row r="2437" spans="1:5" ht="70.05" customHeight="1" x14ac:dyDescent="0.3">
      <c r="A2437" s="2">
        <v>2023</v>
      </c>
      <c r="B2437" s="1">
        <v>45022</v>
      </c>
      <c r="C2437" s="3" t="s">
        <v>4470</v>
      </c>
      <c r="D2437" s="9" t="s">
        <v>4471</v>
      </c>
      <c r="E2437" s="4" t="s">
        <v>1569</v>
      </c>
    </row>
    <row r="2438" spans="1:5" ht="70.05" customHeight="1" x14ac:dyDescent="0.3">
      <c r="A2438" s="2">
        <v>2023</v>
      </c>
      <c r="B2438" s="1">
        <v>45022</v>
      </c>
      <c r="C2438" s="3" t="s">
        <v>4468</v>
      </c>
      <c r="D2438" s="9" t="s">
        <v>4469</v>
      </c>
      <c r="E2438" s="4" t="s">
        <v>1569</v>
      </c>
    </row>
    <row r="2439" spans="1:5" ht="70.05" customHeight="1" x14ac:dyDescent="0.3">
      <c r="A2439" s="2">
        <v>2023</v>
      </c>
      <c r="B2439" s="1">
        <v>45022</v>
      </c>
      <c r="C2439" s="3" t="s">
        <v>4432</v>
      </c>
      <c r="D2439" s="9" t="s">
        <v>8257</v>
      </c>
      <c r="E2439" s="4" t="s">
        <v>1569</v>
      </c>
    </row>
    <row r="2440" spans="1:5" ht="70.05" customHeight="1" x14ac:dyDescent="0.3">
      <c r="A2440" s="2">
        <v>2023</v>
      </c>
      <c r="B2440" s="1">
        <v>45022</v>
      </c>
      <c r="C2440" s="3" t="s">
        <v>4435</v>
      </c>
      <c r="D2440" s="9" t="s">
        <v>8288</v>
      </c>
      <c r="E2440" s="4" t="s">
        <v>1569</v>
      </c>
    </row>
    <row r="2441" spans="1:5" ht="70.05" customHeight="1" x14ac:dyDescent="0.3">
      <c r="A2441" s="2">
        <v>2023</v>
      </c>
      <c r="B2441" s="1">
        <v>45022</v>
      </c>
      <c r="C2441" s="3" t="s">
        <v>4445</v>
      </c>
      <c r="D2441" s="9" t="s">
        <v>8292</v>
      </c>
      <c r="E2441" s="4" t="s">
        <v>1569</v>
      </c>
    </row>
    <row r="2442" spans="1:5" ht="70.05" customHeight="1" x14ac:dyDescent="0.3">
      <c r="A2442" s="2">
        <v>2023</v>
      </c>
      <c r="B2442" s="1">
        <v>45022</v>
      </c>
      <c r="C2442" s="3" t="s">
        <v>636</v>
      </c>
      <c r="D2442" s="9" t="s">
        <v>637</v>
      </c>
      <c r="E2442" s="4" t="s">
        <v>3</v>
      </c>
    </row>
    <row r="2443" spans="1:5" ht="70.05" customHeight="1" x14ac:dyDescent="0.3">
      <c r="A2443" s="2">
        <v>2023</v>
      </c>
      <c r="B2443" s="1">
        <v>45022</v>
      </c>
      <c r="C2443" s="3" t="s">
        <v>635</v>
      </c>
      <c r="D2443" s="9" t="s">
        <v>8338</v>
      </c>
      <c r="E2443" s="4" t="s">
        <v>3</v>
      </c>
    </row>
    <row r="2444" spans="1:5" ht="70.05" customHeight="1" x14ac:dyDescent="0.3">
      <c r="A2444" s="2">
        <v>2023</v>
      </c>
      <c r="B2444" s="1">
        <v>45023</v>
      </c>
      <c r="C2444" s="3" t="s">
        <v>625</v>
      </c>
      <c r="D2444" s="9" t="s">
        <v>7688</v>
      </c>
      <c r="E2444" s="4" t="s">
        <v>3</v>
      </c>
    </row>
    <row r="2445" spans="1:5" ht="70.05" customHeight="1" x14ac:dyDescent="0.3">
      <c r="A2445" s="2">
        <v>2023</v>
      </c>
      <c r="B2445" s="1">
        <v>45023</v>
      </c>
      <c r="C2445" s="3" t="s">
        <v>626</v>
      </c>
      <c r="D2445" s="9" t="s">
        <v>7689</v>
      </c>
      <c r="E2445" s="4" t="s">
        <v>3</v>
      </c>
    </row>
    <row r="2446" spans="1:5" ht="70.05" customHeight="1" x14ac:dyDescent="0.3">
      <c r="A2446" s="2">
        <v>2023</v>
      </c>
      <c r="B2446" s="1">
        <v>45023</v>
      </c>
      <c r="C2446" s="3" t="s">
        <v>616</v>
      </c>
      <c r="D2446" s="9" t="s">
        <v>7375</v>
      </c>
      <c r="E2446" s="4" t="s">
        <v>3</v>
      </c>
    </row>
    <row r="2447" spans="1:5" ht="70.05" customHeight="1" x14ac:dyDescent="0.3">
      <c r="A2447" s="2">
        <v>2023</v>
      </c>
      <c r="B2447" s="1">
        <v>45023</v>
      </c>
      <c r="C2447" s="3" t="s">
        <v>617</v>
      </c>
      <c r="D2447" s="9" t="s">
        <v>7375</v>
      </c>
      <c r="E2447" s="4" t="s">
        <v>3</v>
      </c>
    </row>
    <row r="2448" spans="1:5" ht="70.05" customHeight="1" x14ac:dyDescent="0.3">
      <c r="A2448" s="2">
        <v>2023</v>
      </c>
      <c r="B2448" s="1">
        <v>45023</v>
      </c>
      <c r="C2448" s="3" t="s">
        <v>4397</v>
      </c>
      <c r="D2448" s="9" t="s">
        <v>4398</v>
      </c>
      <c r="E2448" s="4" t="s">
        <v>1569</v>
      </c>
    </row>
    <row r="2449" spans="1:5" ht="70.05" customHeight="1" x14ac:dyDescent="0.3">
      <c r="A2449" s="2">
        <v>2023</v>
      </c>
      <c r="B2449" s="1">
        <v>45023</v>
      </c>
      <c r="C2449" s="3" t="s">
        <v>4399</v>
      </c>
      <c r="D2449" s="9" t="s">
        <v>4400</v>
      </c>
      <c r="E2449" s="4" t="s">
        <v>1569</v>
      </c>
    </row>
    <row r="2450" spans="1:5" ht="70.05" customHeight="1" x14ac:dyDescent="0.3">
      <c r="A2450" s="2">
        <v>2023</v>
      </c>
      <c r="B2450" s="1">
        <v>45023</v>
      </c>
      <c r="C2450" s="3" t="s">
        <v>4387</v>
      </c>
      <c r="D2450" s="9" t="s">
        <v>4388</v>
      </c>
      <c r="E2450" s="4" t="s">
        <v>1569</v>
      </c>
    </row>
    <row r="2451" spans="1:5" ht="70.05" customHeight="1" x14ac:dyDescent="0.3">
      <c r="A2451" s="2">
        <v>2023</v>
      </c>
      <c r="B2451" s="1">
        <v>45023</v>
      </c>
      <c r="C2451" s="3" t="s">
        <v>4379</v>
      </c>
      <c r="D2451" s="9" t="s">
        <v>4380</v>
      </c>
      <c r="E2451" s="4" t="s">
        <v>1569</v>
      </c>
    </row>
    <row r="2452" spans="1:5" ht="70.05" customHeight="1" x14ac:dyDescent="0.3">
      <c r="A2452" s="2">
        <v>2023</v>
      </c>
      <c r="B2452" s="1">
        <v>45023</v>
      </c>
      <c r="C2452" s="3" t="s">
        <v>4392</v>
      </c>
      <c r="D2452" s="9" t="s">
        <v>2578</v>
      </c>
      <c r="E2452" s="4" t="s">
        <v>1569</v>
      </c>
    </row>
    <row r="2453" spans="1:5" ht="70.05" customHeight="1" x14ac:dyDescent="0.3">
      <c r="A2453" s="2">
        <v>2023</v>
      </c>
      <c r="B2453" s="1">
        <v>45023</v>
      </c>
      <c r="C2453" s="3" t="s">
        <v>4384</v>
      </c>
      <c r="D2453" s="9" t="s">
        <v>4385</v>
      </c>
      <c r="E2453" s="4" t="s">
        <v>1569</v>
      </c>
    </row>
    <row r="2454" spans="1:5" ht="70.05" customHeight="1" x14ac:dyDescent="0.3">
      <c r="A2454" s="2">
        <v>2023</v>
      </c>
      <c r="B2454" s="1">
        <v>45023</v>
      </c>
      <c r="C2454" s="3" t="s">
        <v>4394</v>
      </c>
      <c r="D2454" s="9" t="s">
        <v>4395</v>
      </c>
      <c r="E2454" s="4" t="s">
        <v>1569</v>
      </c>
    </row>
    <row r="2455" spans="1:5" ht="70.05" customHeight="1" x14ac:dyDescent="0.3">
      <c r="A2455" s="2">
        <v>2023</v>
      </c>
      <c r="B2455" s="1">
        <v>45023</v>
      </c>
      <c r="C2455" s="3" t="s">
        <v>4389</v>
      </c>
      <c r="D2455" s="9" t="s">
        <v>4390</v>
      </c>
      <c r="E2455" s="4" t="s">
        <v>1569</v>
      </c>
    </row>
    <row r="2456" spans="1:5" ht="70.05" customHeight="1" x14ac:dyDescent="0.3">
      <c r="A2456" s="2">
        <v>2023</v>
      </c>
      <c r="B2456" s="1">
        <v>45023</v>
      </c>
      <c r="C2456" s="3" t="s">
        <v>4386</v>
      </c>
      <c r="D2456" s="9" t="s">
        <v>4323</v>
      </c>
      <c r="E2456" s="4" t="s">
        <v>1569</v>
      </c>
    </row>
    <row r="2457" spans="1:5" ht="70.05" customHeight="1" x14ac:dyDescent="0.3">
      <c r="A2457" s="2">
        <v>2023</v>
      </c>
      <c r="B2457" s="1">
        <v>45023</v>
      </c>
      <c r="C2457" s="3" t="s">
        <v>4378</v>
      </c>
      <c r="D2457" s="9" t="s">
        <v>7732</v>
      </c>
      <c r="E2457" s="4" t="s">
        <v>1569</v>
      </c>
    </row>
    <row r="2458" spans="1:5" ht="70.05" customHeight="1" x14ac:dyDescent="0.3">
      <c r="A2458" s="2">
        <v>2023</v>
      </c>
      <c r="B2458" s="1">
        <v>45023</v>
      </c>
      <c r="C2458" s="3" t="s">
        <v>608</v>
      </c>
      <c r="D2458" s="9" t="s">
        <v>609</v>
      </c>
      <c r="E2458" s="4" t="s">
        <v>3</v>
      </c>
    </row>
    <row r="2459" spans="1:5" ht="70.05" customHeight="1" x14ac:dyDescent="0.3">
      <c r="A2459" s="2">
        <v>2023</v>
      </c>
      <c r="B2459" s="1">
        <v>45023</v>
      </c>
      <c r="C2459" s="3" t="s">
        <v>620</v>
      </c>
      <c r="D2459" s="9" t="s">
        <v>7792</v>
      </c>
      <c r="E2459" s="4" t="s">
        <v>3</v>
      </c>
    </row>
    <row r="2460" spans="1:5" ht="70.05" customHeight="1" x14ac:dyDescent="0.3">
      <c r="A2460" s="2">
        <v>2023</v>
      </c>
      <c r="B2460" s="1">
        <v>45023</v>
      </c>
      <c r="C2460" s="3" t="s">
        <v>619</v>
      </c>
      <c r="D2460" s="9" t="s">
        <v>7793</v>
      </c>
      <c r="E2460" s="4" t="s">
        <v>3</v>
      </c>
    </row>
    <row r="2461" spans="1:5" ht="70.05" customHeight="1" x14ac:dyDescent="0.3">
      <c r="A2461" s="2">
        <v>2023</v>
      </c>
      <c r="B2461" s="1">
        <v>45023</v>
      </c>
      <c r="C2461" s="3" t="s">
        <v>621</v>
      </c>
      <c r="D2461" s="9" t="s">
        <v>7808</v>
      </c>
      <c r="E2461" s="4" t="s">
        <v>3</v>
      </c>
    </row>
    <row r="2462" spans="1:5" ht="70.05" customHeight="1" x14ac:dyDescent="0.3">
      <c r="A2462" s="2">
        <v>2023</v>
      </c>
      <c r="B2462" s="1">
        <v>45023</v>
      </c>
      <c r="C2462" s="3" t="s">
        <v>618</v>
      </c>
      <c r="D2462" s="9" t="s">
        <v>7818</v>
      </c>
      <c r="E2462" s="4" t="s">
        <v>3</v>
      </c>
    </row>
    <row r="2463" spans="1:5" ht="70.05" customHeight="1" x14ac:dyDescent="0.3">
      <c r="A2463" s="2">
        <v>2023</v>
      </c>
      <c r="B2463" s="1">
        <v>45023</v>
      </c>
      <c r="C2463" s="3" t="s">
        <v>627</v>
      </c>
      <c r="D2463" s="9" t="s">
        <v>32</v>
      </c>
      <c r="E2463" s="4" t="s">
        <v>3</v>
      </c>
    </row>
    <row r="2464" spans="1:5" ht="70.05" customHeight="1" x14ac:dyDescent="0.3">
      <c r="A2464" s="2">
        <v>2023</v>
      </c>
      <c r="B2464" s="1">
        <v>45023</v>
      </c>
      <c r="C2464" s="3" t="s">
        <v>611</v>
      </c>
      <c r="D2464" s="9" t="s">
        <v>28</v>
      </c>
      <c r="E2464" s="4" t="s">
        <v>3</v>
      </c>
    </row>
    <row r="2465" spans="1:5" ht="70.05" customHeight="1" x14ac:dyDescent="0.3">
      <c r="A2465" s="2">
        <v>2023</v>
      </c>
      <c r="B2465" s="1">
        <v>45023</v>
      </c>
      <c r="C2465" s="3" t="s">
        <v>612</v>
      </c>
      <c r="D2465" s="9" t="s">
        <v>28</v>
      </c>
      <c r="E2465" s="4" t="s">
        <v>3</v>
      </c>
    </row>
    <row r="2466" spans="1:5" ht="70.05" customHeight="1" x14ac:dyDescent="0.3">
      <c r="A2466" s="2">
        <v>2023</v>
      </c>
      <c r="B2466" s="1">
        <v>45023</v>
      </c>
      <c r="C2466" s="3" t="s">
        <v>613</v>
      </c>
      <c r="D2466" s="9" t="s">
        <v>58</v>
      </c>
      <c r="E2466" s="4" t="s">
        <v>3</v>
      </c>
    </row>
    <row r="2467" spans="1:5" ht="70.05" customHeight="1" x14ac:dyDescent="0.3">
      <c r="A2467" s="2">
        <v>2023</v>
      </c>
      <c r="B2467" s="1">
        <v>45023</v>
      </c>
      <c r="C2467" s="3" t="s">
        <v>614</v>
      </c>
      <c r="D2467" s="9" t="s">
        <v>58</v>
      </c>
      <c r="E2467" s="4" t="s">
        <v>3</v>
      </c>
    </row>
    <row r="2468" spans="1:5" ht="70.05" customHeight="1" x14ac:dyDescent="0.3">
      <c r="A2468" s="2">
        <v>2023</v>
      </c>
      <c r="B2468" s="1">
        <v>45023</v>
      </c>
      <c r="C2468" s="3" t="s">
        <v>615</v>
      </c>
      <c r="D2468" s="9" t="s">
        <v>58</v>
      </c>
      <c r="E2468" s="4" t="s">
        <v>3</v>
      </c>
    </row>
    <row r="2469" spans="1:5" ht="70.05" customHeight="1" x14ac:dyDescent="0.3">
      <c r="A2469" s="2">
        <v>2023</v>
      </c>
      <c r="B2469" s="1">
        <v>45023</v>
      </c>
      <c r="C2469" s="3" t="s">
        <v>622</v>
      </c>
      <c r="D2469" s="9" t="s">
        <v>623</v>
      </c>
      <c r="E2469" s="4" t="s">
        <v>3</v>
      </c>
    </row>
    <row r="2470" spans="1:5" ht="70.05" customHeight="1" x14ac:dyDescent="0.3">
      <c r="A2470" s="2">
        <v>2023</v>
      </c>
      <c r="B2470" s="1">
        <v>45023</v>
      </c>
      <c r="C2470" s="3" t="s">
        <v>605</v>
      </c>
      <c r="D2470" s="9" t="s">
        <v>16</v>
      </c>
      <c r="E2470" s="4" t="s">
        <v>3</v>
      </c>
    </row>
    <row r="2471" spans="1:5" ht="70.05" customHeight="1" x14ac:dyDescent="0.3">
      <c r="A2471" s="2">
        <v>2023</v>
      </c>
      <c r="B2471" s="1">
        <v>45023</v>
      </c>
      <c r="C2471" s="3" t="s">
        <v>606</v>
      </c>
      <c r="D2471" s="9" t="s">
        <v>16</v>
      </c>
      <c r="E2471" s="4" t="s">
        <v>3</v>
      </c>
    </row>
    <row r="2472" spans="1:5" ht="70.05" customHeight="1" x14ac:dyDescent="0.3">
      <c r="A2472" s="2">
        <v>2023</v>
      </c>
      <c r="B2472" s="1">
        <v>45023</v>
      </c>
      <c r="C2472" s="3" t="s">
        <v>607</v>
      </c>
      <c r="D2472" s="9" t="s">
        <v>16</v>
      </c>
      <c r="E2472" s="4" t="s">
        <v>3</v>
      </c>
    </row>
    <row r="2473" spans="1:5" ht="70.05" customHeight="1" x14ac:dyDescent="0.3">
      <c r="A2473" s="2">
        <v>2023</v>
      </c>
      <c r="B2473" s="1">
        <v>45023</v>
      </c>
      <c r="C2473" s="3" t="s">
        <v>610</v>
      </c>
      <c r="D2473" s="9" t="s">
        <v>16</v>
      </c>
      <c r="E2473" s="4" t="s">
        <v>3</v>
      </c>
    </row>
    <row r="2474" spans="1:5" ht="70.05" customHeight="1" x14ac:dyDescent="0.3">
      <c r="A2474" s="2">
        <v>2023</v>
      </c>
      <c r="B2474" s="1">
        <v>45023</v>
      </c>
      <c r="C2474" s="3" t="s">
        <v>624</v>
      </c>
      <c r="D2474" s="9" t="s">
        <v>7844</v>
      </c>
      <c r="E2474" s="4" t="s">
        <v>3</v>
      </c>
    </row>
    <row r="2475" spans="1:5" ht="70.05" customHeight="1" x14ac:dyDescent="0.3">
      <c r="A2475" s="2">
        <v>2023</v>
      </c>
      <c r="B2475" s="1">
        <v>45023</v>
      </c>
      <c r="C2475" s="3" t="s">
        <v>4406</v>
      </c>
      <c r="D2475" s="9" t="s">
        <v>4407</v>
      </c>
      <c r="E2475" s="4" t="s">
        <v>1569</v>
      </c>
    </row>
    <row r="2476" spans="1:5" ht="70.05" customHeight="1" x14ac:dyDescent="0.3">
      <c r="A2476" s="2">
        <v>2023</v>
      </c>
      <c r="B2476" s="1">
        <v>45023</v>
      </c>
      <c r="C2476" s="3" t="s">
        <v>4376</v>
      </c>
      <c r="D2476" s="9" t="s">
        <v>7205</v>
      </c>
      <c r="E2476" s="4" t="s">
        <v>1569</v>
      </c>
    </row>
    <row r="2477" spans="1:5" ht="70.05" customHeight="1" x14ac:dyDescent="0.3">
      <c r="A2477" s="2">
        <v>2023</v>
      </c>
      <c r="B2477" s="1">
        <v>45023</v>
      </c>
      <c r="C2477" s="3" t="s">
        <v>4383</v>
      </c>
      <c r="D2477" s="9" t="s">
        <v>7941</v>
      </c>
      <c r="E2477" s="4" t="s">
        <v>1569</v>
      </c>
    </row>
    <row r="2478" spans="1:5" ht="70.05" customHeight="1" x14ac:dyDescent="0.3">
      <c r="A2478" s="2">
        <v>2023</v>
      </c>
      <c r="B2478" s="1">
        <v>45023</v>
      </c>
      <c r="C2478" s="3" t="s">
        <v>4377</v>
      </c>
      <c r="D2478" s="9" t="s">
        <v>8028</v>
      </c>
      <c r="E2478" s="4" t="s">
        <v>1569</v>
      </c>
    </row>
    <row r="2479" spans="1:5" ht="70.05" customHeight="1" x14ac:dyDescent="0.3">
      <c r="A2479" s="2">
        <v>2023</v>
      </c>
      <c r="B2479" s="1">
        <v>45023</v>
      </c>
      <c r="C2479" s="3" t="s">
        <v>4393</v>
      </c>
      <c r="D2479" s="9" t="s">
        <v>8096</v>
      </c>
      <c r="E2479" s="4" t="s">
        <v>1569</v>
      </c>
    </row>
    <row r="2480" spans="1:5" ht="70.05" customHeight="1" x14ac:dyDescent="0.3">
      <c r="A2480" s="2">
        <v>2023</v>
      </c>
      <c r="B2480" s="1">
        <v>45023</v>
      </c>
      <c r="C2480" s="3" t="s">
        <v>4410</v>
      </c>
      <c r="D2480" s="9" t="s">
        <v>4411</v>
      </c>
      <c r="E2480" s="4" t="s">
        <v>1569</v>
      </c>
    </row>
    <row r="2481" spans="1:5" ht="70.05" customHeight="1" x14ac:dyDescent="0.3">
      <c r="A2481" s="2">
        <v>2023</v>
      </c>
      <c r="B2481" s="1">
        <v>45023</v>
      </c>
      <c r="C2481" s="3" t="s">
        <v>4408</v>
      </c>
      <c r="D2481" s="9" t="s">
        <v>4409</v>
      </c>
      <c r="E2481" s="4" t="s">
        <v>1569</v>
      </c>
    </row>
    <row r="2482" spans="1:5" ht="70.05" customHeight="1" x14ac:dyDescent="0.3">
      <c r="A2482" s="2">
        <v>2023</v>
      </c>
      <c r="B2482" s="1">
        <v>45023</v>
      </c>
      <c r="C2482" s="3" t="s">
        <v>4404</v>
      </c>
      <c r="D2482" s="9" t="s">
        <v>4405</v>
      </c>
      <c r="E2482" s="4" t="s">
        <v>1569</v>
      </c>
    </row>
    <row r="2483" spans="1:5" ht="70.05" customHeight="1" x14ac:dyDescent="0.3">
      <c r="A2483" s="2">
        <v>2023</v>
      </c>
      <c r="B2483" s="1">
        <v>45023</v>
      </c>
      <c r="C2483" s="3" t="s">
        <v>4402</v>
      </c>
      <c r="D2483" s="9" t="s">
        <v>4403</v>
      </c>
      <c r="E2483" s="4" t="s">
        <v>1569</v>
      </c>
    </row>
    <row r="2484" spans="1:5" ht="70.05" customHeight="1" x14ac:dyDescent="0.3">
      <c r="A2484" s="2">
        <v>2023</v>
      </c>
      <c r="B2484" s="1">
        <v>45023</v>
      </c>
      <c r="C2484" s="3" t="s">
        <v>4414</v>
      </c>
      <c r="D2484" s="9" t="s">
        <v>4415</v>
      </c>
      <c r="E2484" s="4" t="s">
        <v>1569</v>
      </c>
    </row>
    <row r="2485" spans="1:5" ht="70.05" customHeight="1" x14ac:dyDescent="0.3">
      <c r="A2485" s="2">
        <v>2023</v>
      </c>
      <c r="B2485" s="1">
        <v>45023</v>
      </c>
      <c r="C2485" s="3" t="s">
        <v>4416</v>
      </c>
      <c r="D2485" s="9" t="s">
        <v>4415</v>
      </c>
      <c r="E2485" s="4" t="s">
        <v>1569</v>
      </c>
    </row>
    <row r="2486" spans="1:5" ht="70.05" customHeight="1" x14ac:dyDescent="0.3">
      <c r="A2486" s="2">
        <v>2023</v>
      </c>
      <c r="B2486" s="1">
        <v>45023</v>
      </c>
      <c r="C2486" s="3" t="s">
        <v>4412</v>
      </c>
      <c r="D2486" s="9" t="s">
        <v>4413</v>
      </c>
      <c r="E2486" s="4" t="s">
        <v>1569</v>
      </c>
    </row>
    <row r="2487" spans="1:5" ht="70.05" customHeight="1" x14ac:dyDescent="0.3">
      <c r="A2487" s="2">
        <v>2023</v>
      </c>
      <c r="B2487" s="1">
        <v>45023</v>
      </c>
      <c r="C2487" s="3" t="s">
        <v>4417</v>
      </c>
      <c r="D2487" s="9" t="s">
        <v>4418</v>
      </c>
      <c r="E2487" s="4" t="s">
        <v>1569</v>
      </c>
    </row>
    <row r="2488" spans="1:5" ht="70.05" customHeight="1" x14ac:dyDescent="0.3">
      <c r="A2488" s="2">
        <v>2023</v>
      </c>
      <c r="B2488" s="1">
        <v>45023</v>
      </c>
      <c r="C2488" s="3" t="s">
        <v>4381</v>
      </c>
      <c r="D2488" s="9" t="s">
        <v>4382</v>
      </c>
      <c r="E2488" s="4" t="s">
        <v>1569</v>
      </c>
    </row>
    <row r="2489" spans="1:5" ht="70.05" customHeight="1" x14ac:dyDescent="0.3">
      <c r="A2489" s="2">
        <v>2023</v>
      </c>
      <c r="B2489" s="1">
        <v>45023</v>
      </c>
      <c r="C2489" s="3" t="s">
        <v>4419</v>
      </c>
      <c r="D2489" s="9" t="s">
        <v>4420</v>
      </c>
      <c r="E2489" s="4" t="s">
        <v>1569</v>
      </c>
    </row>
    <row r="2490" spans="1:5" ht="70.05" customHeight="1" x14ac:dyDescent="0.3">
      <c r="A2490" s="2">
        <v>2023</v>
      </c>
      <c r="B2490" s="1">
        <v>45023</v>
      </c>
      <c r="C2490" s="3" t="s">
        <v>4391</v>
      </c>
      <c r="D2490" s="9" t="s">
        <v>8273</v>
      </c>
      <c r="E2490" s="4" t="s">
        <v>1569</v>
      </c>
    </row>
    <row r="2491" spans="1:5" ht="70.05" customHeight="1" x14ac:dyDescent="0.3">
      <c r="A2491" s="2">
        <v>2023</v>
      </c>
      <c r="B2491" s="1">
        <v>45023</v>
      </c>
      <c r="C2491" s="3" t="s">
        <v>4396</v>
      </c>
      <c r="D2491" s="9" t="s">
        <v>8280</v>
      </c>
      <c r="E2491" s="4" t="s">
        <v>1569</v>
      </c>
    </row>
    <row r="2492" spans="1:5" ht="70.05" customHeight="1" x14ac:dyDescent="0.3">
      <c r="A2492" s="2">
        <v>2023</v>
      </c>
      <c r="B2492" s="1">
        <v>45023</v>
      </c>
      <c r="C2492" s="3" t="s">
        <v>4401</v>
      </c>
      <c r="D2492" s="9" t="s">
        <v>8319</v>
      </c>
      <c r="E2492" s="4" t="s">
        <v>1569</v>
      </c>
    </row>
    <row r="2493" spans="1:5" ht="70.05" customHeight="1" x14ac:dyDescent="0.3">
      <c r="A2493" s="2">
        <v>2023</v>
      </c>
      <c r="B2493" s="1">
        <v>45024</v>
      </c>
      <c r="C2493" s="3" t="s">
        <v>4375</v>
      </c>
      <c r="D2493" s="9" t="s">
        <v>7508</v>
      </c>
      <c r="E2493" s="4" t="s">
        <v>1569</v>
      </c>
    </row>
    <row r="2494" spans="1:5" ht="70.05" customHeight="1" x14ac:dyDescent="0.3">
      <c r="A2494" s="2">
        <v>2023</v>
      </c>
      <c r="B2494" s="1">
        <v>45027</v>
      </c>
      <c r="C2494" s="3" t="s">
        <v>4358</v>
      </c>
      <c r="D2494" s="9" t="s">
        <v>4359</v>
      </c>
      <c r="E2494" s="4" t="s">
        <v>1569</v>
      </c>
    </row>
    <row r="2495" spans="1:5" ht="70.05" customHeight="1" x14ac:dyDescent="0.3">
      <c r="A2495" s="2">
        <v>2023</v>
      </c>
      <c r="B2495" s="1">
        <v>45027</v>
      </c>
      <c r="C2495" s="3" t="s">
        <v>4357</v>
      </c>
      <c r="D2495" s="9" t="s">
        <v>2285</v>
      </c>
      <c r="E2495" s="4" t="s">
        <v>1569</v>
      </c>
    </row>
    <row r="2496" spans="1:5" ht="70.05" customHeight="1" x14ac:dyDescent="0.3">
      <c r="A2496" s="2">
        <v>2023</v>
      </c>
      <c r="B2496" s="1">
        <v>45027</v>
      </c>
      <c r="C2496" s="3" t="s">
        <v>4352</v>
      </c>
      <c r="D2496" s="9" t="s">
        <v>4353</v>
      </c>
      <c r="E2496" s="4" t="s">
        <v>1569</v>
      </c>
    </row>
    <row r="2497" spans="1:5" ht="70.05" customHeight="1" x14ac:dyDescent="0.3">
      <c r="A2497" s="2">
        <v>2023</v>
      </c>
      <c r="B2497" s="1">
        <v>45027</v>
      </c>
      <c r="C2497" s="3" t="s">
        <v>4340</v>
      </c>
      <c r="D2497" s="9" t="s">
        <v>4341</v>
      </c>
      <c r="E2497" s="4" t="s">
        <v>1569</v>
      </c>
    </row>
    <row r="2498" spans="1:5" ht="70.05" customHeight="1" x14ac:dyDescent="0.3">
      <c r="A2498" s="2">
        <v>2023</v>
      </c>
      <c r="B2498" s="1">
        <v>45027</v>
      </c>
      <c r="C2498" s="3" t="s">
        <v>4370</v>
      </c>
      <c r="D2498" s="9" t="s">
        <v>4371</v>
      </c>
      <c r="E2498" s="4" t="s">
        <v>1569</v>
      </c>
    </row>
    <row r="2499" spans="1:5" ht="70.05" customHeight="1" x14ac:dyDescent="0.3">
      <c r="A2499" s="2">
        <v>2023</v>
      </c>
      <c r="B2499" s="1">
        <v>45027</v>
      </c>
      <c r="C2499" s="3" t="s">
        <v>4355</v>
      </c>
      <c r="D2499" s="9" t="s">
        <v>4356</v>
      </c>
      <c r="E2499" s="4" t="s">
        <v>1569</v>
      </c>
    </row>
    <row r="2500" spans="1:5" ht="70.05" customHeight="1" x14ac:dyDescent="0.3">
      <c r="A2500" s="2">
        <v>2023</v>
      </c>
      <c r="B2500" s="1">
        <v>45027</v>
      </c>
      <c r="C2500" s="3" t="s">
        <v>4342</v>
      </c>
      <c r="D2500" s="9" t="s">
        <v>4343</v>
      </c>
      <c r="E2500" s="4" t="s">
        <v>1569</v>
      </c>
    </row>
    <row r="2501" spans="1:5" ht="70.05" customHeight="1" x14ac:dyDescent="0.3">
      <c r="A2501" s="2">
        <v>2023</v>
      </c>
      <c r="B2501" s="1">
        <v>45027</v>
      </c>
      <c r="C2501" s="3" t="s">
        <v>4347</v>
      </c>
      <c r="D2501" s="9" t="s">
        <v>7209</v>
      </c>
      <c r="E2501" s="4" t="s">
        <v>1569</v>
      </c>
    </row>
    <row r="2502" spans="1:5" ht="70.05" customHeight="1" x14ac:dyDescent="0.3">
      <c r="A2502" s="2">
        <v>2023</v>
      </c>
      <c r="B2502" s="1">
        <v>45027</v>
      </c>
      <c r="C2502" s="3" t="s">
        <v>4346</v>
      </c>
      <c r="D2502" s="9" t="s">
        <v>7208</v>
      </c>
      <c r="E2502" s="4" t="s">
        <v>1569</v>
      </c>
    </row>
    <row r="2503" spans="1:5" ht="70.05" customHeight="1" x14ac:dyDescent="0.3">
      <c r="A2503" s="2">
        <v>2023</v>
      </c>
      <c r="B2503" s="1">
        <v>45027</v>
      </c>
      <c r="C2503" s="3" t="s">
        <v>4350</v>
      </c>
      <c r="D2503" s="9" t="s">
        <v>7210</v>
      </c>
      <c r="E2503" s="4" t="s">
        <v>1569</v>
      </c>
    </row>
    <row r="2504" spans="1:5" ht="70.05" customHeight="1" x14ac:dyDescent="0.3">
      <c r="A2504" s="2">
        <v>2023</v>
      </c>
      <c r="B2504" s="1">
        <v>45027</v>
      </c>
      <c r="C2504" s="3" t="s">
        <v>589</v>
      </c>
      <c r="D2504" s="9" t="s">
        <v>590</v>
      </c>
      <c r="E2504" s="4" t="s">
        <v>3</v>
      </c>
    </row>
    <row r="2505" spans="1:5" ht="70.05" customHeight="1" x14ac:dyDescent="0.3">
      <c r="A2505" s="2">
        <v>2023</v>
      </c>
      <c r="B2505" s="1">
        <v>45027</v>
      </c>
      <c r="C2505" s="3" t="s">
        <v>587</v>
      </c>
      <c r="D2505" s="9" t="s">
        <v>588</v>
      </c>
      <c r="E2505" s="4" t="s">
        <v>3</v>
      </c>
    </row>
    <row r="2506" spans="1:5" ht="70.05" customHeight="1" x14ac:dyDescent="0.3">
      <c r="A2506" s="2">
        <v>2023</v>
      </c>
      <c r="B2506" s="1">
        <v>45027</v>
      </c>
      <c r="C2506" s="3" t="s">
        <v>591</v>
      </c>
      <c r="D2506" s="9" t="s">
        <v>7820</v>
      </c>
      <c r="E2506" s="4" t="s">
        <v>3</v>
      </c>
    </row>
    <row r="2507" spans="1:5" ht="70.05" customHeight="1" x14ac:dyDescent="0.3">
      <c r="A2507" s="2">
        <v>2023</v>
      </c>
      <c r="B2507" s="1">
        <v>45027</v>
      </c>
      <c r="C2507" s="3" t="s">
        <v>604</v>
      </c>
      <c r="D2507" s="9" t="s">
        <v>32</v>
      </c>
      <c r="E2507" s="4" t="s">
        <v>3</v>
      </c>
    </row>
    <row r="2508" spans="1:5" ht="70.05" customHeight="1" x14ac:dyDescent="0.3">
      <c r="A2508" s="2">
        <v>2023</v>
      </c>
      <c r="B2508" s="1">
        <v>45027</v>
      </c>
      <c r="C2508" s="3" t="s">
        <v>598</v>
      </c>
      <c r="D2508" s="9" t="s">
        <v>5</v>
      </c>
      <c r="E2508" s="4" t="s">
        <v>3</v>
      </c>
    </row>
    <row r="2509" spans="1:5" ht="70.05" customHeight="1" x14ac:dyDescent="0.3">
      <c r="A2509" s="2">
        <v>2023</v>
      </c>
      <c r="B2509" s="1">
        <v>45027</v>
      </c>
      <c r="C2509" s="3" t="s">
        <v>599</v>
      </c>
      <c r="D2509" s="9" t="s">
        <v>5</v>
      </c>
      <c r="E2509" s="4" t="s">
        <v>3</v>
      </c>
    </row>
    <row r="2510" spans="1:5" ht="70.05" customHeight="1" x14ac:dyDescent="0.3">
      <c r="A2510" s="2">
        <v>2023</v>
      </c>
      <c r="B2510" s="1">
        <v>45027</v>
      </c>
      <c r="C2510" s="3" t="s">
        <v>602</v>
      </c>
      <c r="D2510" s="9" t="s">
        <v>104</v>
      </c>
      <c r="E2510" s="4" t="s">
        <v>3</v>
      </c>
    </row>
    <row r="2511" spans="1:5" ht="70.05" customHeight="1" x14ac:dyDescent="0.3">
      <c r="A2511" s="2">
        <v>2023</v>
      </c>
      <c r="B2511" s="1">
        <v>45027</v>
      </c>
      <c r="C2511" s="3" t="s">
        <v>596</v>
      </c>
      <c r="D2511" s="9" t="s">
        <v>597</v>
      </c>
      <c r="E2511" s="4" t="s">
        <v>3</v>
      </c>
    </row>
    <row r="2512" spans="1:5" ht="70.05" customHeight="1" x14ac:dyDescent="0.3">
      <c r="A2512" s="2">
        <v>2023</v>
      </c>
      <c r="B2512" s="1">
        <v>45027</v>
      </c>
      <c r="C2512" s="3" t="s">
        <v>592</v>
      </c>
      <c r="D2512" s="9" t="s">
        <v>593</v>
      </c>
      <c r="E2512" s="4" t="s">
        <v>3</v>
      </c>
    </row>
    <row r="2513" spans="1:5" ht="70.05" customHeight="1" x14ac:dyDescent="0.3">
      <c r="A2513" s="2">
        <v>2023</v>
      </c>
      <c r="B2513" s="1">
        <v>45027</v>
      </c>
      <c r="C2513" s="3" t="s">
        <v>594</v>
      </c>
      <c r="D2513" s="9" t="s">
        <v>595</v>
      </c>
      <c r="E2513" s="4" t="s">
        <v>3</v>
      </c>
    </row>
    <row r="2514" spans="1:5" ht="70.05" customHeight="1" x14ac:dyDescent="0.3">
      <c r="A2514" s="2">
        <v>2023</v>
      </c>
      <c r="B2514" s="1">
        <v>45027</v>
      </c>
      <c r="C2514" s="3" t="s">
        <v>600</v>
      </c>
      <c r="D2514" s="9" t="s">
        <v>19</v>
      </c>
      <c r="E2514" s="4" t="s">
        <v>3</v>
      </c>
    </row>
    <row r="2515" spans="1:5" ht="70.05" customHeight="1" x14ac:dyDescent="0.3">
      <c r="A2515" s="2">
        <v>2023</v>
      </c>
      <c r="B2515" s="1">
        <v>45027</v>
      </c>
      <c r="C2515" s="3" t="s">
        <v>601</v>
      </c>
      <c r="D2515" s="9" t="s">
        <v>19</v>
      </c>
      <c r="E2515" s="4" t="s">
        <v>3</v>
      </c>
    </row>
    <row r="2516" spans="1:5" ht="70.05" customHeight="1" x14ac:dyDescent="0.3">
      <c r="A2516" s="2">
        <v>2023</v>
      </c>
      <c r="B2516" s="1">
        <v>45027</v>
      </c>
      <c r="C2516" s="3" t="s">
        <v>4354</v>
      </c>
      <c r="D2516" s="9" t="s">
        <v>7852</v>
      </c>
      <c r="E2516" s="4" t="s">
        <v>1569</v>
      </c>
    </row>
    <row r="2517" spans="1:5" ht="70.05" customHeight="1" x14ac:dyDescent="0.3">
      <c r="A2517" s="2">
        <v>2023</v>
      </c>
      <c r="B2517" s="1">
        <v>45027</v>
      </c>
      <c r="C2517" s="3" t="s">
        <v>4348</v>
      </c>
      <c r="D2517" s="9" t="s">
        <v>4349</v>
      </c>
      <c r="E2517" s="4" t="s">
        <v>1569</v>
      </c>
    </row>
    <row r="2518" spans="1:5" ht="70.05" customHeight="1" x14ac:dyDescent="0.3">
      <c r="A2518" s="2">
        <v>2023</v>
      </c>
      <c r="B2518" s="1">
        <v>45027</v>
      </c>
      <c r="C2518" s="3" t="s">
        <v>4345</v>
      </c>
      <c r="D2518" s="9" t="s">
        <v>7207</v>
      </c>
      <c r="E2518" s="4" t="s">
        <v>1569</v>
      </c>
    </row>
    <row r="2519" spans="1:5" ht="70.05" customHeight="1" x14ac:dyDescent="0.3">
      <c r="A2519" s="2">
        <v>2023</v>
      </c>
      <c r="B2519" s="1">
        <v>45027</v>
      </c>
      <c r="C2519" s="3" t="s">
        <v>4351</v>
      </c>
      <c r="D2519" s="9" t="s">
        <v>7942</v>
      </c>
      <c r="E2519" s="4" t="s">
        <v>1569</v>
      </c>
    </row>
    <row r="2520" spans="1:5" ht="70.05" customHeight="1" x14ac:dyDescent="0.3">
      <c r="A2520" s="2">
        <v>2023</v>
      </c>
      <c r="B2520" s="1">
        <v>45027</v>
      </c>
      <c r="C2520" s="3" t="s">
        <v>4372</v>
      </c>
      <c r="D2520" s="9" t="s">
        <v>7943</v>
      </c>
      <c r="E2520" s="4" t="s">
        <v>1569</v>
      </c>
    </row>
    <row r="2521" spans="1:5" ht="70.05" customHeight="1" x14ac:dyDescent="0.3">
      <c r="A2521" s="2">
        <v>2023</v>
      </c>
      <c r="B2521" s="1">
        <v>45027</v>
      </c>
      <c r="C2521" s="3" t="s">
        <v>4373</v>
      </c>
      <c r="D2521" s="9" t="s">
        <v>7944</v>
      </c>
      <c r="E2521" s="4" t="s">
        <v>1569</v>
      </c>
    </row>
    <row r="2522" spans="1:5" ht="70.05" customHeight="1" x14ac:dyDescent="0.3">
      <c r="A2522" s="2">
        <v>2023</v>
      </c>
      <c r="B2522" s="1">
        <v>45027</v>
      </c>
      <c r="C2522" s="3" t="s">
        <v>4374</v>
      </c>
      <c r="D2522" s="9" t="s">
        <v>7211</v>
      </c>
      <c r="E2522" s="4" t="s">
        <v>1569</v>
      </c>
    </row>
    <row r="2523" spans="1:5" ht="70.05" customHeight="1" x14ac:dyDescent="0.3">
      <c r="A2523" s="2">
        <v>2023</v>
      </c>
      <c r="B2523" s="1">
        <v>45027</v>
      </c>
      <c r="C2523" s="3" t="s">
        <v>4344</v>
      </c>
      <c r="D2523" s="9" t="s">
        <v>8094</v>
      </c>
      <c r="E2523" s="4" t="s">
        <v>1569</v>
      </c>
    </row>
    <row r="2524" spans="1:5" ht="70.05" customHeight="1" x14ac:dyDescent="0.3">
      <c r="A2524" s="2">
        <v>2023</v>
      </c>
      <c r="B2524" s="1">
        <v>45027</v>
      </c>
      <c r="C2524" s="3" t="s">
        <v>4368</v>
      </c>
      <c r="D2524" s="9" t="s">
        <v>4369</v>
      </c>
      <c r="E2524" s="4" t="s">
        <v>1569</v>
      </c>
    </row>
    <row r="2525" spans="1:5" ht="70.05" customHeight="1" x14ac:dyDescent="0.3">
      <c r="A2525" s="2">
        <v>2023</v>
      </c>
      <c r="B2525" s="1">
        <v>45027</v>
      </c>
      <c r="C2525" s="3" t="s">
        <v>4366</v>
      </c>
      <c r="D2525" s="9" t="s">
        <v>4367</v>
      </c>
      <c r="E2525" s="4" t="s">
        <v>1569</v>
      </c>
    </row>
    <row r="2526" spans="1:5" ht="70.05" customHeight="1" x14ac:dyDescent="0.3">
      <c r="A2526" s="2">
        <v>2023</v>
      </c>
      <c r="B2526" s="1">
        <v>45027</v>
      </c>
      <c r="C2526" s="3" t="s">
        <v>4364</v>
      </c>
      <c r="D2526" s="9" t="s">
        <v>4365</v>
      </c>
      <c r="E2526" s="4" t="s">
        <v>1569</v>
      </c>
    </row>
    <row r="2527" spans="1:5" ht="70.05" customHeight="1" x14ac:dyDescent="0.3">
      <c r="A2527" s="2">
        <v>2023</v>
      </c>
      <c r="B2527" s="1">
        <v>45027</v>
      </c>
      <c r="C2527" s="3" t="s">
        <v>4362</v>
      </c>
      <c r="D2527" s="9" t="s">
        <v>4363</v>
      </c>
      <c r="E2527" s="4" t="s">
        <v>1569</v>
      </c>
    </row>
    <row r="2528" spans="1:5" ht="70.05" customHeight="1" x14ac:dyDescent="0.3">
      <c r="A2528" s="2">
        <v>2023</v>
      </c>
      <c r="B2528" s="1">
        <v>45027</v>
      </c>
      <c r="C2528" s="3" t="s">
        <v>4360</v>
      </c>
      <c r="D2528" s="9" t="s">
        <v>4361</v>
      </c>
      <c r="E2528" s="4" t="s">
        <v>1569</v>
      </c>
    </row>
    <row r="2529" spans="1:5" ht="70.05" customHeight="1" x14ac:dyDescent="0.3">
      <c r="A2529" s="2">
        <v>2023</v>
      </c>
      <c r="B2529" s="1">
        <v>45027</v>
      </c>
      <c r="C2529" s="3" t="s">
        <v>603</v>
      </c>
      <c r="D2529" s="9" t="s">
        <v>7206</v>
      </c>
      <c r="E2529" s="4" t="s">
        <v>3</v>
      </c>
    </row>
    <row r="2530" spans="1:5" ht="70.05" customHeight="1" x14ac:dyDescent="0.3">
      <c r="A2530" s="2">
        <v>2023</v>
      </c>
      <c r="B2530" s="1">
        <v>45028</v>
      </c>
      <c r="C2530" s="3" t="s">
        <v>4320</v>
      </c>
      <c r="D2530" s="9" t="s">
        <v>7214</v>
      </c>
      <c r="E2530" s="4" t="s">
        <v>1569</v>
      </c>
    </row>
    <row r="2531" spans="1:5" ht="70.05" customHeight="1" x14ac:dyDescent="0.3">
      <c r="A2531" s="2">
        <v>2023</v>
      </c>
      <c r="B2531" s="1">
        <v>45028</v>
      </c>
      <c r="C2531" s="3" t="s">
        <v>580</v>
      </c>
      <c r="D2531" s="9" t="s">
        <v>581</v>
      </c>
      <c r="E2531" s="4" t="s">
        <v>3</v>
      </c>
    </row>
    <row r="2532" spans="1:5" ht="70.05" customHeight="1" x14ac:dyDescent="0.3">
      <c r="A2532" s="2">
        <v>2023</v>
      </c>
      <c r="B2532" s="1">
        <v>45028</v>
      </c>
      <c r="C2532" s="3" t="s">
        <v>4297</v>
      </c>
      <c r="D2532" s="9" t="s">
        <v>4298</v>
      </c>
      <c r="E2532" s="4" t="s">
        <v>1569</v>
      </c>
    </row>
    <row r="2533" spans="1:5" ht="70.05" customHeight="1" x14ac:dyDescent="0.3">
      <c r="A2533" s="2">
        <v>2023</v>
      </c>
      <c r="B2533" s="1">
        <v>45028</v>
      </c>
      <c r="C2533" s="3" t="s">
        <v>4316</v>
      </c>
      <c r="D2533" s="9" t="s">
        <v>4317</v>
      </c>
      <c r="E2533" s="4" t="s">
        <v>1569</v>
      </c>
    </row>
    <row r="2534" spans="1:5" ht="70.05" customHeight="1" x14ac:dyDescent="0.3">
      <c r="A2534" s="2">
        <v>2023</v>
      </c>
      <c r="B2534" s="1">
        <v>45028</v>
      </c>
      <c r="C2534" s="3" t="s">
        <v>4329</v>
      </c>
      <c r="D2534" s="9" t="s">
        <v>4330</v>
      </c>
      <c r="E2534" s="4" t="s">
        <v>1569</v>
      </c>
    </row>
    <row r="2535" spans="1:5" ht="70.05" customHeight="1" x14ac:dyDescent="0.3">
      <c r="A2535" s="2">
        <v>2023</v>
      </c>
      <c r="B2535" s="1">
        <v>45028</v>
      </c>
      <c r="C2535" s="3" t="s">
        <v>4289</v>
      </c>
      <c r="D2535" s="9" t="s">
        <v>4290</v>
      </c>
      <c r="E2535" s="4" t="s">
        <v>1569</v>
      </c>
    </row>
    <row r="2536" spans="1:5" ht="70.05" customHeight="1" x14ac:dyDescent="0.3">
      <c r="A2536" s="2">
        <v>2023</v>
      </c>
      <c r="B2536" s="1">
        <v>45028</v>
      </c>
      <c r="C2536" s="3" t="s">
        <v>4299</v>
      </c>
      <c r="D2536" s="9" t="s">
        <v>4300</v>
      </c>
      <c r="E2536" s="4" t="s">
        <v>1569</v>
      </c>
    </row>
    <row r="2537" spans="1:5" ht="70.05" customHeight="1" x14ac:dyDescent="0.3">
      <c r="A2537" s="2">
        <v>2023</v>
      </c>
      <c r="B2537" s="1">
        <v>45028</v>
      </c>
      <c r="C2537" s="3" t="s">
        <v>4308</v>
      </c>
      <c r="D2537" s="9" t="s">
        <v>4309</v>
      </c>
      <c r="E2537" s="4" t="s">
        <v>1569</v>
      </c>
    </row>
    <row r="2538" spans="1:5" ht="70.05" customHeight="1" x14ac:dyDescent="0.3">
      <c r="A2538" s="2">
        <v>2023</v>
      </c>
      <c r="B2538" s="1">
        <v>45028</v>
      </c>
      <c r="C2538" s="3" t="s">
        <v>4287</v>
      </c>
      <c r="D2538" s="9" t="s">
        <v>4288</v>
      </c>
      <c r="E2538" s="4" t="s">
        <v>1569</v>
      </c>
    </row>
    <row r="2539" spans="1:5" ht="70.05" customHeight="1" x14ac:dyDescent="0.3">
      <c r="A2539" s="2">
        <v>2023</v>
      </c>
      <c r="B2539" s="1">
        <v>45028</v>
      </c>
      <c r="C2539" s="3" t="s">
        <v>4312</v>
      </c>
      <c r="D2539" s="9" t="s">
        <v>4313</v>
      </c>
      <c r="E2539" s="4" t="s">
        <v>1569</v>
      </c>
    </row>
    <row r="2540" spans="1:5" ht="70.05" customHeight="1" x14ac:dyDescent="0.3">
      <c r="A2540" s="2">
        <v>2023</v>
      </c>
      <c r="B2540" s="1">
        <v>45028</v>
      </c>
      <c r="C2540" s="3" t="s">
        <v>4331</v>
      </c>
      <c r="D2540" s="9" t="s">
        <v>2924</v>
      </c>
      <c r="E2540" s="4" t="s">
        <v>1569</v>
      </c>
    </row>
    <row r="2541" spans="1:5" ht="70.05" customHeight="1" x14ac:dyDescent="0.3">
      <c r="A2541" s="2">
        <v>2023</v>
      </c>
      <c r="B2541" s="1">
        <v>45028</v>
      </c>
      <c r="C2541" s="3" t="s">
        <v>4304</v>
      </c>
      <c r="D2541" s="9" t="s">
        <v>4305</v>
      </c>
      <c r="E2541" s="4" t="s">
        <v>1569</v>
      </c>
    </row>
    <row r="2542" spans="1:5" ht="70.05" customHeight="1" x14ac:dyDescent="0.3">
      <c r="A2542" s="2">
        <v>2023</v>
      </c>
      <c r="B2542" s="1">
        <v>45028</v>
      </c>
      <c r="C2542" s="3" t="s">
        <v>4306</v>
      </c>
      <c r="D2542" s="9" t="s">
        <v>4307</v>
      </c>
      <c r="E2542" s="4" t="s">
        <v>1569</v>
      </c>
    </row>
    <row r="2543" spans="1:5" ht="70.05" customHeight="1" x14ac:dyDescent="0.3">
      <c r="A2543" s="2">
        <v>2023</v>
      </c>
      <c r="B2543" s="1">
        <v>45028</v>
      </c>
      <c r="C2543" s="3" t="s">
        <v>4322</v>
      </c>
      <c r="D2543" s="9" t="s">
        <v>4323</v>
      </c>
      <c r="E2543" s="4" t="s">
        <v>1569</v>
      </c>
    </row>
    <row r="2544" spans="1:5" ht="70.05" customHeight="1" x14ac:dyDescent="0.3">
      <c r="A2544" s="2">
        <v>2023</v>
      </c>
      <c r="B2544" s="1">
        <v>45028</v>
      </c>
      <c r="C2544" s="3" t="s">
        <v>586</v>
      </c>
      <c r="D2544" s="9" t="s">
        <v>7761</v>
      </c>
      <c r="E2544" s="4" t="s">
        <v>3</v>
      </c>
    </row>
    <row r="2545" spans="1:5" ht="70.05" customHeight="1" x14ac:dyDescent="0.3">
      <c r="A2545" s="2">
        <v>2023</v>
      </c>
      <c r="B2545" s="1">
        <v>45028</v>
      </c>
      <c r="C2545" s="3" t="s">
        <v>584</v>
      </c>
      <c r="D2545" s="9" t="s">
        <v>32</v>
      </c>
      <c r="E2545" s="4" t="s">
        <v>3</v>
      </c>
    </row>
    <row r="2546" spans="1:5" ht="70.05" customHeight="1" x14ac:dyDescent="0.3">
      <c r="A2546" s="2">
        <v>2023</v>
      </c>
      <c r="B2546" s="1">
        <v>45028</v>
      </c>
      <c r="C2546" s="3" t="s">
        <v>585</v>
      </c>
      <c r="D2546" s="9" t="s">
        <v>16</v>
      </c>
      <c r="E2546" s="4" t="s">
        <v>3</v>
      </c>
    </row>
    <row r="2547" spans="1:5" ht="70.05" customHeight="1" x14ac:dyDescent="0.3">
      <c r="A2547" s="2">
        <v>2023</v>
      </c>
      <c r="B2547" s="1">
        <v>45028</v>
      </c>
      <c r="C2547" s="3" t="s">
        <v>4291</v>
      </c>
      <c r="D2547" s="9" t="s">
        <v>7943</v>
      </c>
      <c r="E2547" s="4" t="s">
        <v>1569</v>
      </c>
    </row>
    <row r="2548" spans="1:5" ht="70.05" customHeight="1" x14ac:dyDescent="0.3">
      <c r="A2548" s="2">
        <v>2023</v>
      </c>
      <c r="B2548" s="1">
        <v>45028</v>
      </c>
      <c r="C2548" s="3" t="s">
        <v>4292</v>
      </c>
      <c r="D2548" s="9" t="s">
        <v>7945</v>
      </c>
      <c r="E2548" s="4" t="s">
        <v>1569</v>
      </c>
    </row>
    <row r="2549" spans="1:5" ht="70.05" customHeight="1" x14ac:dyDescent="0.3">
      <c r="A2549" s="2">
        <v>2023</v>
      </c>
      <c r="B2549" s="1">
        <v>45028</v>
      </c>
      <c r="C2549" s="3" t="s">
        <v>4293</v>
      </c>
      <c r="D2549" s="9" t="s">
        <v>7212</v>
      </c>
      <c r="E2549" s="4" t="s">
        <v>1569</v>
      </c>
    </row>
    <row r="2550" spans="1:5" ht="70.05" customHeight="1" x14ac:dyDescent="0.3">
      <c r="A2550" s="2">
        <v>2023</v>
      </c>
      <c r="B2550" s="1">
        <v>45028</v>
      </c>
      <c r="C2550" s="3" t="s">
        <v>4294</v>
      </c>
      <c r="D2550" s="9" t="s">
        <v>7509</v>
      </c>
      <c r="E2550" s="4" t="s">
        <v>1569</v>
      </c>
    </row>
    <row r="2551" spans="1:5" ht="70.05" customHeight="1" x14ac:dyDescent="0.3">
      <c r="A2551" s="2">
        <v>2023</v>
      </c>
      <c r="B2551" s="1">
        <v>45028</v>
      </c>
      <c r="C2551" s="3" t="s">
        <v>4295</v>
      </c>
      <c r="D2551" s="9" t="s">
        <v>7213</v>
      </c>
      <c r="E2551" s="4" t="s">
        <v>1569</v>
      </c>
    </row>
    <row r="2552" spans="1:5" ht="70.05" customHeight="1" x14ac:dyDescent="0.3">
      <c r="A2552" s="2">
        <v>2023</v>
      </c>
      <c r="B2552" s="1">
        <v>45028</v>
      </c>
      <c r="C2552" s="3" t="s">
        <v>4296</v>
      </c>
      <c r="D2552" s="9" t="s">
        <v>7946</v>
      </c>
      <c r="E2552" s="4" t="s">
        <v>1569</v>
      </c>
    </row>
    <row r="2553" spans="1:5" ht="70.05" customHeight="1" x14ac:dyDescent="0.3">
      <c r="A2553" s="2">
        <v>2023</v>
      </c>
      <c r="B2553" s="1">
        <v>45028</v>
      </c>
      <c r="C2553" s="3" t="s">
        <v>4338</v>
      </c>
      <c r="D2553" s="9" t="s">
        <v>7947</v>
      </c>
      <c r="E2553" s="4" t="s">
        <v>1569</v>
      </c>
    </row>
    <row r="2554" spans="1:5" ht="70.05" customHeight="1" x14ac:dyDescent="0.3">
      <c r="A2554" s="2">
        <v>2023</v>
      </c>
      <c r="B2554" s="1">
        <v>45028</v>
      </c>
      <c r="C2554" s="3" t="s">
        <v>4303</v>
      </c>
      <c r="D2554" s="9" t="s">
        <v>8081</v>
      </c>
      <c r="E2554" s="4" t="s">
        <v>1569</v>
      </c>
    </row>
    <row r="2555" spans="1:5" ht="70.05" customHeight="1" x14ac:dyDescent="0.3">
      <c r="A2555" s="2">
        <v>2023</v>
      </c>
      <c r="B2555" s="1">
        <v>45028</v>
      </c>
      <c r="C2555" s="3" t="s">
        <v>4314</v>
      </c>
      <c r="D2555" s="9" t="s">
        <v>4315</v>
      </c>
      <c r="E2555" s="4" t="s">
        <v>1569</v>
      </c>
    </row>
    <row r="2556" spans="1:5" ht="70.05" customHeight="1" x14ac:dyDescent="0.3">
      <c r="A2556" s="2">
        <v>2023</v>
      </c>
      <c r="B2556" s="1">
        <v>45028</v>
      </c>
      <c r="C2556" s="3" t="s">
        <v>4318</v>
      </c>
      <c r="D2556" s="9" t="s">
        <v>4319</v>
      </c>
      <c r="E2556" s="4" t="s">
        <v>1569</v>
      </c>
    </row>
    <row r="2557" spans="1:5" ht="70.05" customHeight="1" x14ac:dyDescent="0.3">
      <c r="A2557" s="2">
        <v>2023</v>
      </c>
      <c r="B2557" s="1">
        <v>45028</v>
      </c>
      <c r="C2557" s="3" t="s">
        <v>4336</v>
      </c>
      <c r="D2557" s="9" t="s">
        <v>4337</v>
      </c>
      <c r="E2557" s="4" t="s">
        <v>1569</v>
      </c>
    </row>
    <row r="2558" spans="1:5" ht="70.05" customHeight="1" x14ac:dyDescent="0.3">
      <c r="A2558" s="2">
        <v>2023</v>
      </c>
      <c r="B2558" s="1">
        <v>45028</v>
      </c>
      <c r="C2558" s="3" t="s">
        <v>4321</v>
      </c>
      <c r="D2558" s="9" t="s">
        <v>8185</v>
      </c>
      <c r="E2558" s="4" t="s">
        <v>1569</v>
      </c>
    </row>
    <row r="2559" spans="1:5" ht="70.05" customHeight="1" x14ac:dyDescent="0.3">
      <c r="A2559" s="2">
        <v>2023</v>
      </c>
      <c r="B2559" s="1">
        <v>45028</v>
      </c>
      <c r="C2559" s="3" t="s">
        <v>4310</v>
      </c>
      <c r="D2559" s="9" t="s">
        <v>4311</v>
      </c>
      <c r="E2559" s="4" t="s">
        <v>1569</v>
      </c>
    </row>
    <row r="2560" spans="1:5" ht="70.05" customHeight="1" x14ac:dyDescent="0.3">
      <c r="A2560" s="2">
        <v>2023</v>
      </c>
      <c r="B2560" s="1">
        <v>45028</v>
      </c>
      <c r="C2560" s="3" t="s">
        <v>4328</v>
      </c>
      <c r="D2560" s="9" t="s">
        <v>4311</v>
      </c>
      <c r="E2560" s="4" t="s">
        <v>1569</v>
      </c>
    </row>
    <row r="2561" spans="1:5" ht="70.05" customHeight="1" x14ac:dyDescent="0.3">
      <c r="A2561" s="2">
        <v>2023</v>
      </c>
      <c r="B2561" s="1">
        <v>45028</v>
      </c>
      <c r="C2561" s="3" t="s">
        <v>4326</v>
      </c>
      <c r="D2561" s="9" t="s">
        <v>4327</v>
      </c>
      <c r="E2561" s="4" t="s">
        <v>1569</v>
      </c>
    </row>
    <row r="2562" spans="1:5" ht="70.05" customHeight="1" x14ac:dyDescent="0.3">
      <c r="A2562" s="2">
        <v>2023</v>
      </c>
      <c r="B2562" s="1">
        <v>45028</v>
      </c>
      <c r="C2562" s="3" t="s">
        <v>4324</v>
      </c>
      <c r="D2562" s="9" t="s">
        <v>4325</v>
      </c>
      <c r="E2562" s="4" t="s">
        <v>1569</v>
      </c>
    </row>
    <row r="2563" spans="1:5" ht="70.05" customHeight="1" x14ac:dyDescent="0.3">
      <c r="A2563" s="2">
        <v>2023</v>
      </c>
      <c r="B2563" s="1">
        <v>45028</v>
      </c>
      <c r="C2563" s="3" t="s">
        <v>4332</v>
      </c>
      <c r="D2563" s="9" t="s">
        <v>4333</v>
      </c>
      <c r="E2563" s="4" t="s">
        <v>1569</v>
      </c>
    </row>
    <row r="2564" spans="1:5" ht="70.05" customHeight="1" x14ac:dyDescent="0.3">
      <c r="A2564" s="2">
        <v>2023</v>
      </c>
      <c r="B2564" s="1">
        <v>45028</v>
      </c>
      <c r="C2564" s="3" t="s">
        <v>4334</v>
      </c>
      <c r="D2564" s="9" t="s">
        <v>4335</v>
      </c>
      <c r="E2564" s="4" t="s">
        <v>1569</v>
      </c>
    </row>
    <row r="2565" spans="1:5" ht="70.05" customHeight="1" x14ac:dyDescent="0.3">
      <c r="A2565" s="2">
        <v>2023</v>
      </c>
      <c r="B2565" s="1">
        <v>45028</v>
      </c>
      <c r="C2565" s="3" t="s">
        <v>4339</v>
      </c>
      <c r="D2565" s="9" t="s">
        <v>8234</v>
      </c>
      <c r="E2565" s="4" t="s">
        <v>1569</v>
      </c>
    </row>
    <row r="2566" spans="1:5" ht="70.05" customHeight="1" x14ac:dyDescent="0.3">
      <c r="A2566" s="2">
        <v>2023</v>
      </c>
      <c r="B2566" s="1">
        <v>45028</v>
      </c>
      <c r="C2566" s="3" t="s">
        <v>582</v>
      </c>
      <c r="D2566" s="9" t="s">
        <v>583</v>
      </c>
      <c r="E2566" s="4" t="s">
        <v>3</v>
      </c>
    </row>
    <row r="2567" spans="1:5" ht="70.05" customHeight="1" x14ac:dyDescent="0.3">
      <c r="A2567" s="2">
        <v>2023</v>
      </c>
      <c r="B2567" s="1">
        <v>45028</v>
      </c>
      <c r="C2567" s="3" t="s">
        <v>4301</v>
      </c>
      <c r="D2567" s="9" t="s">
        <v>4302</v>
      </c>
      <c r="E2567" s="4" t="s">
        <v>1569</v>
      </c>
    </row>
    <row r="2568" spans="1:5" ht="70.05" customHeight="1" x14ac:dyDescent="0.3">
      <c r="A2568" s="2">
        <v>2023</v>
      </c>
      <c r="B2568" s="1">
        <v>45029</v>
      </c>
      <c r="C2568" s="3" t="s">
        <v>575</v>
      </c>
      <c r="D2568" s="9" t="s">
        <v>7215</v>
      </c>
      <c r="E2568" s="4" t="s">
        <v>3</v>
      </c>
    </row>
    <row r="2569" spans="1:5" ht="70.05" customHeight="1" x14ac:dyDescent="0.3">
      <c r="A2569" s="2">
        <v>2023</v>
      </c>
      <c r="B2569" s="1">
        <v>45029</v>
      </c>
      <c r="C2569" s="3" t="s">
        <v>576</v>
      </c>
      <c r="D2569" s="9" t="s">
        <v>577</v>
      </c>
      <c r="E2569" s="4" t="s">
        <v>3</v>
      </c>
    </row>
    <row r="2570" spans="1:5" ht="70.05" customHeight="1" x14ac:dyDescent="0.3">
      <c r="A2570" s="2">
        <v>2023</v>
      </c>
      <c r="B2570" s="1">
        <v>45029</v>
      </c>
      <c r="C2570" s="3" t="s">
        <v>574</v>
      </c>
      <c r="D2570" s="9" t="s">
        <v>7690</v>
      </c>
      <c r="E2570" s="4" t="s">
        <v>3</v>
      </c>
    </row>
    <row r="2571" spans="1:5" ht="70.05" customHeight="1" x14ac:dyDescent="0.3">
      <c r="A2571" s="2">
        <v>2023</v>
      </c>
      <c r="B2571" s="1">
        <v>45029</v>
      </c>
      <c r="C2571" s="3" t="s">
        <v>4249</v>
      </c>
      <c r="D2571" s="9" t="s">
        <v>4250</v>
      </c>
      <c r="E2571" s="4" t="s">
        <v>1569</v>
      </c>
    </row>
    <row r="2572" spans="1:5" ht="70.05" customHeight="1" x14ac:dyDescent="0.3">
      <c r="A2572" s="2">
        <v>2023</v>
      </c>
      <c r="B2572" s="1">
        <v>45029</v>
      </c>
      <c r="C2572" s="3" t="s">
        <v>4253</v>
      </c>
      <c r="D2572" s="9" t="s">
        <v>4254</v>
      </c>
      <c r="E2572" s="4" t="s">
        <v>1569</v>
      </c>
    </row>
    <row r="2573" spans="1:5" ht="70.05" customHeight="1" x14ac:dyDescent="0.3">
      <c r="A2573" s="2">
        <v>2023</v>
      </c>
      <c r="B2573" s="1">
        <v>45029</v>
      </c>
      <c r="C2573" s="3" t="s">
        <v>4247</v>
      </c>
      <c r="D2573" s="9" t="s">
        <v>4248</v>
      </c>
      <c r="E2573" s="4" t="s">
        <v>1569</v>
      </c>
    </row>
    <row r="2574" spans="1:5" ht="70.05" customHeight="1" x14ac:dyDescent="0.3">
      <c r="A2574" s="2">
        <v>2023</v>
      </c>
      <c r="B2574" s="1">
        <v>45029</v>
      </c>
      <c r="C2574" s="3" t="s">
        <v>4265</v>
      </c>
      <c r="D2574" s="9" t="s">
        <v>4266</v>
      </c>
      <c r="E2574" s="4" t="s">
        <v>1569</v>
      </c>
    </row>
    <row r="2575" spans="1:5" ht="70.05" customHeight="1" x14ac:dyDescent="0.3">
      <c r="A2575" s="2">
        <v>2023</v>
      </c>
      <c r="B2575" s="1">
        <v>45029</v>
      </c>
      <c r="C2575" s="3" t="s">
        <v>4251</v>
      </c>
      <c r="D2575" s="9" t="s">
        <v>4252</v>
      </c>
      <c r="E2575" s="4" t="s">
        <v>1569</v>
      </c>
    </row>
    <row r="2576" spans="1:5" ht="70.05" customHeight="1" x14ac:dyDescent="0.3">
      <c r="A2576" s="2">
        <v>2023</v>
      </c>
      <c r="B2576" s="1">
        <v>45029</v>
      </c>
      <c r="C2576" s="3" t="s">
        <v>4268</v>
      </c>
      <c r="D2576" s="9" t="s">
        <v>4269</v>
      </c>
      <c r="E2576" s="4" t="s">
        <v>1569</v>
      </c>
    </row>
    <row r="2577" spans="1:5" ht="70.05" customHeight="1" x14ac:dyDescent="0.3">
      <c r="A2577" s="2">
        <v>2023</v>
      </c>
      <c r="B2577" s="1">
        <v>45029</v>
      </c>
      <c r="C2577" s="3" t="s">
        <v>4272</v>
      </c>
      <c r="D2577" s="9" t="s">
        <v>4273</v>
      </c>
      <c r="E2577" s="4" t="s">
        <v>1569</v>
      </c>
    </row>
    <row r="2578" spans="1:5" ht="70.05" customHeight="1" x14ac:dyDescent="0.3">
      <c r="A2578" s="2">
        <v>2023</v>
      </c>
      <c r="B2578" s="1">
        <v>45029</v>
      </c>
      <c r="C2578" s="3" t="s">
        <v>4263</v>
      </c>
      <c r="D2578" s="9" t="s">
        <v>4264</v>
      </c>
      <c r="E2578" s="4" t="s">
        <v>1569</v>
      </c>
    </row>
    <row r="2579" spans="1:5" ht="70.05" customHeight="1" x14ac:dyDescent="0.3">
      <c r="A2579" s="2">
        <v>2023</v>
      </c>
      <c r="B2579" s="1">
        <v>45029</v>
      </c>
      <c r="C2579" s="3" t="s">
        <v>573</v>
      </c>
      <c r="D2579" s="9" t="s">
        <v>32</v>
      </c>
      <c r="E2579" s="4" t="s">
        <v>3</v>
      </c>
    </row>
    <row r="2580" spans="1:5" ht="70.05" customHeight="1" x14ac:dyDescent="0.3">
      <c r="A2580" s="2">
        <v>2023</v>
      </c>
      <c r="B2580" s="1">
        <v>45029</v>
      </c>
      <c r="C2580" s="3" t="s">
        <v>578</v>
      </c>
      <c r="D2580" s="9" t="s">
        <v>28</v>
      </c>
      <c r="E2580" s="4" t="s">
        <v>3</v>
      </c>
    </row>
    <row r="2581" spans="1:5" ht="70.05" customHeight="1" x14ac:dyDescent="0.3">
      <c r="A2581" s="2">
        <v>2023</v>
      </c>
      <c r="B2581" s="1">
        <v>45029</v>
      </c>
      <c r="C2581" s="3" t="s">
        <v>564</v>
      </c>
      <c r="D2581" s="9" t="s">
        <v>5</v>
      </c>
      <c r="E2581" s="4" t="s">
        <v>3</v>
      </c>
    </row>
    <row r="2582" spans="1:5" ht="70.05" customHeight="1" x14ac:dyDescent="0.3">
      <c r="A2582" s="2">
        <v>2023</v>
      </c>
      <c r="B2582" s="1">
        <v>45029</v>
      </c>
      <c r="C2582" s="3" t="s">
        <v>565</v>
      </c>
      <c r="D2582" s="9" t="s">
        <v>5</v>
      </c>
      <c r="E2582" s="4" t="s">
        <v>3</v>
      </c>
    </row>
    <row r="2583" spans="1:5" ht="70.05" customHeight="1" x14ac:dyDescent="0.3">
      <c r="A2583" s="2">
        <v>2023</v>
      </c>
      <c r="B2583" s="1">
        <v>45029</v>
      </c>
      <c r="C2583" s="3" t="s">
        <v>566</v>
      </c>
      <c r="D2583" s="9" t="s">
        <v>5</v>
      </c>
      <c r="E2583" s="4" t="s">
        <v>3</v>
      </c>
    </row>
    <row r="2584" spans="1:5" ht="70.05" customHeight="1" x14ac:dyDescent="0.3">
      <c r="A2584" s="2">
        <v>2023</v>
      </c>
      <c r="B2584" s="1">
        <v>45029</v>
      </c>
      <c r="C2584" s="3" t="s">
        <v>567</v>
      </c>
      <c r="D2584" s="9" t="s">
        <v>5</v>
      </c>
      <c r="E2584" s="4" t="s">
        <v>3</v>
      </c>
    </row>
    <row r="2585" spans="1:5" ht="70.05" customHeight="1" x14ac:dyDescent="0.3">
      <c r="A2585" s="2">
        <v>2023</v>
      </c>
      <c r="B2585" s="1">
        <v>45029</v>
      </c>
      <c r="C2585" s="3" t="s">
        <v>570</v>
      </c>
      <c r="D2585" s="9" t="s">
        <v>5</v>
      </c>
      <c r="E2585" s="4" t="s">
        <v>3</v>
      </c>
    </row>
    <row r="2586" spans="1:5" ht="70.05" customHeight="1" x14ac:dyDescent="0.3">
      <c r="A2586" s="2">
        <v>2023</v>
      </c>
      <c r="B2586" s="1">
        <v>45029</v>
      </c>
      <c r="C2586" s="3" t="s">
        <v>571</v>
      </c>
      <c r="D2586" s="9" t="s">
        <v>5</v>
      </c>
      <c r="E2586" s="4" t="s">
        <v>3</v>
      </c>
    </row>
    <row r="2587" spans="1:5" ht="70.05" customHeight="1" x14ac:dyDescent="0.3">
      <c r="A2587" s="2">
        <v>2023</v>
      </c>
      <c r="B2587" s="1">
        <v>45029</v>
      </c>
      <c r="C2587" s="3" t="s">
        <v>568</v>
      </c>
      <c r="D2587" s="9" t="s">
        <v>569</v>
      </c>
      <c r="E2587" s="4" t="s">
        <v>3</v>
      </c>
    </row>
    <row r="2588" spans="1:5" ht="70.05" customHeight="1" x14ac:dyDescent="0.3">
      <c r="A2588" s="2">
        <v>2023</v>
      </c>
      <c r="B2588" s="1">
        <v>45029</v>
      </c>
      <c r="C2588" s="3" t="s">
        <v>579</v>
      </c>
      <c r="D2588" s="9" t="s">
        <v>19</v>
      </c>
      <c r="E2588" s="4" t="s">
        <v>3</v>
      </c>
    </row>
    <row r="2589" spans="1:5" ht="70.05" customHeight="1" x14ac:dyDescent="0.3">
      <c r="A2589" s="2">
        <v>2023</v>
      </c>
      <c r="B2589" s="1">
        <v>45029</v>
      </c>
      <c r="C2589" s="3" t="s">
        <v>4283</v>
      </c>
      <c r="D2589" s="9" t="s">
        <v>4284</v>
      </c>
      <c r="E2589" s="4" t="s">
        <v>1569</v>
      </c>
    </row>
    <row r="2590" spans="1:5" ht="70.05" customHeight="1" x14ac:dyDescent="0.3">
      <c r="A2590" s="2">
        <v>2023</v>
      </c>
      <c r="B2590" s="1">
        <v>45029</v>
      </c>
      <c r="C2590" s="3" t="s">
        <v>4285</v>
      </c>
      <c r="D2590" s="9" t="s">
        <v>4286</v>
      </c>
      <c r="E2590" s="4" t="s">
        <v>1569</v>
      </c>
    </row>
    <row r="2591" spans="1:5" ht="70.05" customHeight="1" x14ac:dyDescent="0.3">
      <c r="A2591" s="2">
        <v>2023</v>
      </c>
      <c r="B2591" s="1">
        <v>45029</v>
      </c>
      <c r="C2591" s="3" t="s">
        <v>4270</v>
      </c>
      <c r="D2591" s="9" t="s">
        <v>7513</v>
      </c>
      <c r="E2591" s="4" t="s">
        <v>1569</v>
      </c>
    </row>
    <row r="2592" spans="1:5" ht="70.05" customHeight="1" x14ac:dyDescent="0.3">
      <c r="A2592" s="2">
        <v>2023</v>
      </c>
      <c r="B2592" s="1">
        <v>45029</v>
      </c>
      <c r="C2592" s="3" t="s">
        <v>4256</v>
      </c>
      <c r="D2592" s="9" t="s">
        <v>7948</v>
      </c>
      <c r="E2592" s="4" t="s">
        <v>1569</v>
      </c>
    </row>
    <row r="2593" spans="1:5" ht="70.05" customHeight="1" x14ac:dyDescent="0.3">
      <c r="A2593" s="2">
        <v>2023</v>
      </c>
      <c r="B2593" s="1">
        <v>45029</v>
      </c>
      <c r="C2593" s="3" t="s">
        <v>4271</v>
      </c>
      <c r="D2593" s="9" t="s">
        <v>7217</v>
      </c>
      <c r="E2593" s="4" t="s">
        <v>1569</v>
      </c>
    </row>
    <row r="2594" spans="1:5" ht="70.05" customHeight="1" x14ac:dyDescent="0.3">
      <c r="A2594" s="2">
        <v>2023</v>
      </c>
      <c r="B2594" s="1">
        <v>45029</v>
      </c>
      <c r="C2594" s="3" t="s">
        <v>4260</v>
      </c>
      <c r="D2594" s="9" t="s">
        <v>8029</v>
      </c>
      <c r="E2594" s="4" t="s">
        <v>1569</v>
      </c>
    </row>
    <row r="2595" spans="1:5" ht="70.05" customHeight="1" x14ac:dyDescent="0.3">
      <c r="A2595" s="2">
        <v>2023</v>
      </c>
      <c r="B2595" s="1">
        <v>45029</v>
      </c>
      <c r="C2595" s="3" t="s">
        <v>4274</v>
      </c>
      <c r="D2595" s="9" t="s">
        <v>7218</v>
      </c>
      <c r="E2595" s="4" t="s">
        <v>1569</v>
      </c>
    </row>
    <row r="2596" spans="1:5" ht="70.05" customHeight="1" x14ac:dyDescent="0.3">
      <c r="A2596" s="2">
        <v>2023</v>
      </c>
      <c r="B2596" s="1">
        <v>45029</v>
      </c>
      <c r="C2596" s="3" t="s">
        <v>4275</v>
      </c>
      <c r="D2596" s="9" t="s">
        <v>7219</v>
      </c>
      <c r="E2596" s="4" t="s">
        <v>1569</v>
      </c>
    </row>
    <row r="2597" spans="1:5" ht="70.05" customHeight="1" x14ac:dyDescent="0.3">
      <c r="A2597" s="2">
        <v>2023</v>
      </c>
      <c r="B2597" s="1">
        <v>45029</v>
      </c>
      <c r="C2597" s="3" t="s">
        <v>4255</v>
      </c>
      <c r="D2597" s="9" t="s">
        <v>7216</v>
      </c>
      <c r="E2597" s="4" t="s">
        <v>1569</v>
      </c>
    </row>
    <row r="2598" spans="1:5" ht="70.05" customHeight="1" x14ac:dyDescent="0.3">
      <c r="A2598" s="2">
        <v>2023</v>
      </c>
      <c r="B2598" s="1">
        <v>45029</v>
      </c>
      <c r="C2598" s="3" t="s">
        <v>4261</v>
      </c>
      <c r="D2598" s="9" t="s">
        <v>4262</v>
      </c>
      <c r="E2598" s="4" t="s">
        <v>1569</v>
      </c>
    </row>
    <row r="2599" spans="1:5" ht="70.05" customHeight="1" x14ac:dyDescent="0.3">
      <c r="A2599" s="2">
        <v>2023</v>
      </c>
      <c r="B2599" s="1">
        <v>45029</v>
      </c>
      <c r="C2599" s="3" t="s">
        <v>4282</v>
      </c>
      <c r="D2599" s="9" t="s">
        <v>8177</v>
      </c>
      <c r="E2599" s="4" t="s">
        <v>1569</v>
      </c>
    </row>
    <row r="2600" spans="1:5" ht="70.05" customHeight="1" x14ac:dyDescent="0.3">
      <c r="A2600" s="2">
        <v>2023</v>
      </c>
      <c r="B2600" s="1">
        <v>45029</v>
      </c>
      <c r="C2600" s="3" t="s">
        <v>4267</v>
      </c>
      <c r="D2600" s="9" t="s">
        <v>8198</v>
      </c>
      <c r="E2600" s="4" t="s">
        <v>1569</v>
      </c>
    </row>
    <row r="2601" spans="1:5" ht="70.05" customHeight="1" x14ac:dyDescent="0.3">
      <c r="A2601" s="2">
        <v>2023</v>
      </c>
      <c r="B2601" s="1">
        <v>45029</v>
      </c>
      <c r="C2601" s="3" t="s">
        <v>4278</v>
      </c>
      <c r="D2601" s="9" t="s">
        <v>4279</v>
      </c>
      <c r="E2601" s="4" t="s">
        <v>1569</v>
      </c>
    </row>
    <row r="2602" spans="1:5" ht="70.05" customHeight="1" x14ac:dyDescent="0.3">
      <c r="A2602" s="2">
        <v>2023</v>
      </c>
      <c r="B2602" s="1">
        <v>45029</v>
      </c>
      <c r="C2602" s="3" t="s">
        <v>4276</v>
      </c>
      <c r="D2602" s="9" t="s">
        <v>4277</v>
      </c>
      <c r="E2602" s="4" t="s">
        <v>1569</v>
      </c>
    </row>
    <row r="2603" spans="1:5" ht="70.05" customHeight="1" x14ac:dyDescent="0.3">
      <c r="A2603" s="2">
        <v>2023</v>
      </c>
      <c r="B2603" s="1">
        <v>45029</v>
      </c>
      <c r="C2603" s="3" t="s">
        <v>563</v>
      </c>
      <c r="D2603" s="9" t="s">
        <v>7510</v>
      </c>
      <c r="E2603" s="4" t="s">
        <v>3</v>
      </c>
    </row>
    <row r="2604" spans="1:5" ht="70.05" customHeight="1" x14ac:dyDescent="0.3">
      <c r="A2604" s="2">
        <v>2023</v>
      </c>
      <c r="B2604" s="1">
        <v>45029</v>
      </c>
      <c r="C2604" s="3" t="s">
        <v>4257</v>
      </c>
      <c r="D2604" s="9" t="s">
        <v>7512</v>
      </c>
      <c r="E2604" s="4" t="s">
        <v>1569</v>
      </c>
    </row>
    <row r="2605" spans="1:5" ht="70.05" customHeight="1" x14ac:dyDescent="0.3">
      <c r="A2605" s="2">
        <v>2023</v>
      </c>
      <c r="B2605" s="1">
        <v>45029</v>
      </c>
      <c r="C2605" s="3" t="s">
        <v>4259</v>
      </c>
      <c r="D2605" s="9" t="s">
        <v>8319</v>
      </c>
      <c r="E2605" s="4" t="s">
        <v>1569</v>
      </c>
    </row>
    <row r="2606" spans="1:5" ht="70.05" customHeight="1" x14ac:dyDescent="0.3">
      <c r="A2606" s="2">
        <v>2023</v>
      </c>
      <c r="B2606" s="1">
        <v>45029</v>
      </c>
      <c r="C2606" s="3" t="s">
        <v>4258</v>
      </c>
      <c r="D2606" s="9" t="s">
        <v>8321</v>
      </c>
      <c r="E2606" s="4" t="s">
        <v>1569</v>
      </c>
    </row>
    <row r="2607" spans="1:5" ht="70.05" customHeight="1" x14ac:dyDescent="0.3">
      <c r="A2607" s="2">
        <v>2023</v>
      </c>
      <c r="B2607" s="1">
        <v>45029</v>
      </c>
      <c r="C2607" s="3" t="s">
        <v>4280</v>
      </c>
      <c r="D2607" s="9" t="s">
        <v>4281</v>
      </c>
      <c r="E2607" s="4" t="s">
        <v>1569</v>
      </c>
    </row>
    <row r="2608" spans="1:5" ht="70.05" customHeight="1" x14ac:dyDescent="0.3">
      <c r="A2608" s="2">
        <v>2023</v>
      </c>
      <c r="B2608" s="1">
        <v>45029</v>
      </c>
      <c r="C2608" s="3" t="s">
        <v>572</v>
      </c>
      <c r="D2608" s="9" t="s">
        <v>7511</v>
      </c>
      <c r="E2608" s="4" t="s">
        <v>3</v>
      </c>
    </row>
    <row r="2609" spans="1:5" ht="70.05" customHeight="1" x14ac:dyDescent="0.3">
      <c r="A2609" s="2">
        <v>2023</v>
      </c>
      <c r="B2609" s="1">
        <v>45030</v>
      </c>
      <c r="C2609" s="3" t="s">
        <v>4224</v>
      </c>
      <c r="D2609" s="9" t="s">
        <v>3883</v>
      </c>
      <c r="E2609" s="4" t="s">
        <v>1569</v>
      </c>
    </row>
    <row r="2610" spans="1:5" ht="70.05" customHeight="1" x14ac:dyDescent="0.3">
      <c r="A2610" s="2">
        <v>2023</v>
      </c>
      <c r="B2610" s="1">
        <v>45030</v>
      </c>
      <c r="C2610" s="3" t="s">
        <v>4219</v>
      </c>
      <c r="D2610" s="9" t="s">
        <v>4220</v>
      </c>
      <c r="E2610" s="4" t="s">
        <v>1569</v>
      </c>
    </row>
    <row r="2611" spans="1:5" ht="70.05" customHeight="1" x14ac:dyDescent="0.3">
      <c r="A2611" s="2">
        <v>2023</v>
      </c>
      <c r="B2611" s="1">
        <v>45030</v>
      </c>
      <c r="C2611" s="3" t="s">
        <v>4222</v>
      </c>
      <c r="D2611" s="9" t="s">
        <v>4223</v>
      </c>
      <c r="E2611" s="4" t="s">
        <v>1569</v>
      </c>
    </row>
    <row r="2612" spans="1:5" ht="70.05" customHeight="1" x14ac:dyDescent="0.3">
      <c r="A2612" s="2">
        <v>2023</v>
      </c>
      <c r="B2612" s="1">
        <v>45030</v>
      </c>
      <c r="C2612" s="3" t="s">
        <v>4215</v>
      </c>
      <c r="D2612" s="9" t="s">
        <v>3169</v>
      </c>
      <c r="E2612" s="4" t="s">
        <v>1569</v>
      </c>
    </row>
    <row r="2613" spans="1:5" ht="70.05" customHeight="1" x14ac:dyDescent="0.3">
      <c r="A2613" s="2">
        <v>2023</v>
      </c>
      <c r="B2613" s="1">
        <v>45030</v>
      </c>
      <c r="C2613" s="3" t="s">
        <v>4210</v>
      </c>
      <c r="D2613" s="9" t="s">
        <v>4211</v>
      </c>
      <c r="E2613" s="4" t="s">
        <v>1569</v>
      </c>
    </row>
    <row r="2614" spans="1:5" ht="70.05" customHeight="1" x14ac:dyDescent="0.3">
      <c r="A2614" s="2">
        <v>2023</v>
      </c>
      <c r="B2614" s="1">
        <v>45030</v>
      </c>
      <c r="C2614" s="3" t="s">
        <v>4234</v>
      </c>
      <c r="D2614" s="9" t="s">
        <v>4235</v>
      </c>
      <c r="E2614" s="4" t="s">
        <v>1569</v>
      </c>
    </row>
    <row r="2615" spans="1:5" ht="70.05" customHeight="1" x14ac:dyDescent="0.3">
      <c r="A2615" s="2">
        <v>2023</v>
      </c>
      <c r="B2615" s="1">
        <v>45030</v>
      </c>
      <c r="C2615" s="3" t="s">
        <v>4217</v>
      </c>
      <c r="D2615" s="9" t="s">
        <v>4218</v>
      </c>
      <c r="E2615" s="4" t="s">
        <v>1569</v>
      </c>
    </row>
    <row r="2616" spans="1:5" ht="70.05" customHeight="1" x14ac:dyDescent="0.3">
      <c r="A2616" s="2">
        <v>2023</v>
      </c>
      <c r="B2616" s="1">
        <v>45030</v>
      </c>
      <c r="C2616" s="3" t="s">
        <v>554</v>
      </c>
      <c r="D2616" s="9" t="s">
        <v>7514</v>
      </c>
      <c r="E2616" s="4" t="s">
        <v>3</v>
      </c>
    </row>
    <row r="2617" spans="1:5" ht="70.05" customHeight="1" x14ac:dyDescent="0.3">
      <c r="A2617" s="2">
        <v>2023</v>
      </c>
      <c r="B2617" s="1">
        <v>45030</v>
      </c>
      <c r="C2617" s="3" t="s">
        <v>559</v>
      </c>
      <c r="D2617" s="9" t="s">
        <v>28</v>
      </c>
      <c r="E2617" s="4" t="s">
        <v>3</v>
      </c>
    </row>
    <row r="2618" spans="1:5" ht="70.05" customHeight="1" x14ac:dyDescent="0.3">
      <c r="A2618" s="2">
        <v>2023</v>
      </c>
      <c r="B2618" s="1">
        <v>45030</v>
      </c>
      <c r="C2618" s="3" t="s">
        <v>557</v>
      </c>
      <c r="D2618" s="9" t="s">
        <v>558</v>
      </c>
      <c r="E2618" s="4" t="s">
        <v>3</v>
      </c>
    </row>
    <row r="2619" spans="1:5" ht="70.05" customHeight="1" x14ac:dyDescent="0.3">
      <c r="A2619" s="2">
        <v>2023</v>
      </c>
      <c r="B2619" s="1">
        <v>45030</v>
      </c>
      <c r="C2619" s="3" t="s">
        <v>561</v>
      </c>
      <c r="D2619" s="9" t="s">
        <v>562</v>
      </c>
      <c r="E2619" s="4" t="s">
        <v>3</v>
      </c>
    </row>
    <row r="2620" spans="1:5" ht="70.05" customHeight="1" x14ac:dyDescent="0.3">
      <c r="A2620" s="2">
        <v>2023</v>
      </c>
      <c r="B2620" s="1">
        <v>45030</v>
      </c>
      <c r="C2620" s="3" t="s">
        <v>553</v>
      </c>
      <c r="D2620" s="9" t="s">
        <v>5</v>
      </c>
      <c r="E2620" s="4" t="s">
        <v>3</v>
      </c>
    </row>
    <row r="2621" spans="1:5" ht="70.05" customHeight="1" x14ac:dyDescent="0.3">
      <c r="A2621" s="2">
        <v>2023</v>
      </c>
      <c r="B2621" s="1">
        <v>45030</v>
      </c>
      <c r="C2621" s="3" t="s">
        <v>560</v>
      </c>
      <c r="D2621" s="9" t="s">
        <v>7829</v>
      </c>
      <c r="E2621" s="4" t="s">
        <v>3</v>
      </c>
    </row>
    <row r="2622" spans="1:5" ht="70.05" customHeight="1" x14ac:dyDescent="0.3">
      <c r="A2622" s="2">
        <v>2023</v>
      </c>
      <c r="B2622" s="1">
        <v>45030</v>
      </c>
      <c r="C2622" s="3" t="s">
        <v>555</v>
      </c>
      <c r="D2622" s="9" t="s">
        <v>556</v>
      </c>
      <c r="E2622" s="4" t="s">
        <v>3</v>
      </c>
    </row>
    <row r="2623" spans="1:5" ht="70.05" customHeight="1" x14ac:dyDescent="0.3">
      <c r="A2623" s="2">
        <v>2023</v>
      </c>
      <c r="B2623" s="1">
        <v>45030</v>
      </c>
      <c r="C2623" s="3" t="s">
        <v>4212</v>
      </c>
      <c r="D2623" s="9" t="s">
        <v>7220</v>
      </c>
      <c r="E2623" s="4" t="s">
        <v>1569</v>
      </c>
    </row>
    <row r="2624" spans="1:5" ht="70.05" customHeight="1" x14ac:dyDescent="0.3">
      <c r="A2624" s="2">
        <v>2023</v>
      </c>
      <c r="B2624" s="1">
        <v>45030</v>
      </c>
      <c r="C2624" s="3" t="s">
        <v>4232</v>
      </c>
      <c r="D2624" s="9" t="s">
        <v>4233</v>
      </c>
      <c r="E2624" s="4" t="s">
        <v>1569</v>
      </c>
    </row>
    <row r="2625" spans="1:5" ht="70.05" customHeight="1" x14ac:dyDescent="0.3">
      <c r="A2625" s="2">
        <v>2023</v>
      </c>
      <c r="B2625" s="1">
        <v>45030</v>
      </c>
      <c r="C2625" s="3" t="s">
        <v>4216</v>
      </c>
      <c r="D2625" s="9" t="s">
        <v>8186</v>
      </c>
      <c r="E2625" s="4" t="s">
        <v>1569</v>
      </c>
    </row>
    <row r="2626" spans="1:5" ht="70.05" customHeight="1" x14ac:dyDescent="0.3">
      <c r="A2626" s="2">
        <v>2023</v>
      </c>
      <c r="B2626" s="1">
        <v>45030</v>
      </c>
      <c r="C2626" s="3" t="s">
        <v>4213</v>
      </c>
      <c r="D2626" s="9" t="s">
        <v>4214</v>
      </c>
      <c r="E2626" s="4" t="s">
        <v>1569</v>
      </c>
    </row>
    <row r="2627" spans="1:5" ht="70.05" customHeight="1" x14ac:dyDescent="0.3">
      <c r="A2627" s="2">
        <v>2023</v>
      </c>
      <c r="B2627" s="1">
        <v>45030</v>
      </c>
      <c r="C2627" s="3" t="s">
        <v>4229</v>
      </c>
      <c r="D2627" s="9" t="s">
        <v>4230</v>
      </c>
      <c r="E2627" s="4" t="s">
        <v>1569</v>
      </c>
    </row>
    <row r="2628" spans="1:5" ht="70.05" customHeight="1" x14ac:dyDescent="0.3">
      <c r="A2628" s="2">
        <v>2023</v>
      </c>
      <c r="B2628" s="1">
        <v>45030</v>
      </c>
      <c r="C2628" s="3" t="s">
        <v>4227</v>
      </c>
      <c r="D2628" s="9" t="s">
        <v>4228</v>
      </c>
      <c r="E2628" s="4" t="s">
        <v>1569</v>
      </c>
    </row>
    <row r="2629" spans="1:5" ht="70.05" customHeight="1" x14ac:dyDescent="0.3">
      <c r="A2629" s="2">
        <v>2023</v>
      </c>
      <c r="B2629" s="1">
        <v>45030</v>
      </c>
      <c r="C2629" s="3" t="s">
        <v>4225</v>
      </c>
      <c r="D2629" s="9" t="s">
        <v>4226</v>
      </c>
      <c r="E2629" s="4" t="s">
        <v>1569</v>
      </c>
    </row>
    <row r="2630" spans="1:5" ht="70.05" customHeight="1" x14ac:dyDescent="0.3">
      <c r="A2630" s="2">
        <v>2023</v>
      </c>
      <c r="B2630" s="1">
        <v>45030</v>
      </c>
      <c r="C2630" s="3" t="s">
        <v>4244</v>
      </c>
      <c r="D2630" s="9" t="s">
        <v>4245</v>
      </c>
      <c r="E2630" s="4" t="s">
        <v>1569</v>
      </c>
    </row>
    <row r="2631" spans="1:5" ht="70.05" customHeight="1" x14ac:dyDescent="0.3">
      <c r="A2631" s="2">
        <v>2023</v>
      </c>
      <c r="B2631" s="1">
        <v>45030</v>
      </c>
      <c r="C2631" s="3" t="s">
        <v>4242</v>
      </c>
      <c r="D2631" s="9" t="s">
        <v>4243</v>
      </c>
      <c r="E2631" s="4" t="s">
        <v>1569</v>
      </c>
    </row>
    <row r="2632" spans="1:5" ht="70.05" customHeight="1" x14ac:dyDescent="0.3">
      <c r="A2632" s="2">
        <v>2023</v>
      </c>
      <c r="B2632" s="1">
        <v>45030</v>
      </c>
      <c r="C2632" s="3" t="s">
        <v>4240</v>
      </c>
      <c r="D2632" s="9" t="s">
        <v>4241</v>
      </c>
      <c r="E2632" s="4" t="s">
        <v>1569</v>
      </c>
    </row>
    <row r="2633" spans="1:5" ht="70.05" customHeight="1" x14ac:dyDescent="0.3">
      <c r="A2633" s="2">
        <v>2023</v>
      </c>
      <c r="B2633" s="1">
        <v>45030</v>
      </c>
      <c r="C2633" s="3" t="s">
        <v>4238</v>
      </c>
      <c r="D2633" s="9" t="s">
        <v>4239</v>
      </c>
      <c r="E2633" s="4" t="s">
        <v>1569</v>
      </c>
    </row>
    <row r="2634" spans="1:5" ht="70.05" customHeight="1" x14ac:dyDescent="0.3">
      <c r="A2634" s="2">
        <v>2023</v>
      </c>
      <c r="B2634" s="1">
        <v>45030</v>
      </c>
      <c r="C2634" s="3" t="s">
        <v>4236</v>
      </c>
      <c r="D2634" s="9" t="s">
        <v>4237</v>
      </c>
      <c r="E2634" s="4" t="s">
        <v>1569</v>
      </c>
    </row>
    <row r="2635" spans="1:5" ht="70.05" customHeight="1" x14ac:dyDescent="0.3">
      <c r="A2635" s="2">
        <v>2023</v>
      </c>
      <c r="B2635" s="1">
        <v>45030</v>
      </c>
      <c r="C2635" s="3" t="s">
        <v>4221</v>
      </c>
      <c r="D2635" s="9" t="s">
        <v>8237</v>
      </c>
      <c r="E2635" s="4" t="s">
        <v>1569</v>
      </c>
    </row>
    <row r="2636" spans="1:5" ht="70.05" customHeight="1" x14ac:dyDescent="0.3">
      <c r="A2636" s="2">
        <v>2023</v>
      </c>
      <c r="B2636" s="1">
        <v>45030</v>
      </c>
      <c r="C2636" s="3" t="s">
        <v>4231</v>
      </c>
      <c r="D2636" s="9" t="s">
        <v>8238</v>
      </c>
      <c r="E2636" s="4" t="s">
        <v>1569</v>
      </c>
    </row>
    <row r="2637" spans="1:5" ht="70.05" customHeight="1" x14ac:dyDescent="0.3">
      <c r="A2637" s="2">
        <v>2023</v>
      </c>
      <c r="B2637" s="1">
        <v>45030</v>
      </c>
      <c r="C2637" s="3" t="s">
        <v>4246</v>
      </c>
      <c r="D2637" s="9" t="s">
        <v>8337</v>
      </c>
      <c r="E2637" s="4" t="s">
        <v>1569</v>
      </c>
    </row>
    <row r="2638" spans="1:5" ht="70.05" customHeight="1" x14ac:dyDescent="0.3">
      <c r="A2638" s="2">
        <v>2023</v>
      </c>
      <c r="B2638" s="1">
        <v>45033</v>
      </c>
      <c r="C2638" s="3" t="s">
        <v>548</v>
      </c>
      <c r="D2638" s="9" t="s">
        <v>7703</v>
      </c>
      <c r="E2638" s="4" t="s">
        <v>3</v>
      </c>
    </row>
    <row r="2639" spans="1:5" ht="70.05" customHeight="1" x14ac:dyDescent="0.3">
      <c r="A2639" s="2">
        <v>2023</v>
      </c>
      <c r="B2639" s="1">
        <v>45033</v>
      </c>
      <c r="C2639" s="3" t="s">
        <v>4176</v>
      </c>
      <c r="D2639" s="9" t="s">
        <v>4177</v>
      </c>
      <c r="E2639" s="4" t="s">
        <v>1569</v>
      </c>
    </row>
    <row r="2640" spans="1:5" ht="70.05" customHeight="1" x14ac:dyDescent="0.3">
      <c r="A2640" s="2">
        <v>2023</v>
      </c>
      <c r="B2640" s="1">
        <v>45033</v>
      </c>
      <c r="C2640" s="3" t="s">
        <v>4172</v>
      </c>
      <c r="D2640" s="9" t="s">
        <v>4173</v>
      </c>
      <c r="E2640" s="4" t="s">
        <v>1569</v>
      </c>
    </row>
    <row r="2641" spans="1:5" ht="70.05" customHeight="1" x14ac:dyDescent="0.3">
      <c r="A2641" s="2">
        <v>2023</v>
      </c>
      <c r="B2641" s="1">
        <v>45033</v>
      </c>
      <c r="C2641" s="3" t="s">
        <v>4203</v>
      </c>
      <c r="D2641" s="9" t="s">
        <v>4204</v>
      </c>
      <c r="E2641" s="4" t="s">
        <v>1569</v>
      </c>
    </row>
    <row r="2642" spans="1:5" ht="70.05" customHeight="1" x14ac:dyDescent="0.3">
      <c r="A2642" s="2">
        <v>2023</v>
      </c>
      <c r="B2642" s="1">
        <v>45033</v>
      </c>
      <c r="C2642" s="3" t="s">
        <v>4174</v>
      </c>
      <c r="D2642" s="9" t="s">
        <v>4175</v>
      </c>
      <c r="E2642" s="4" t="s">
        <v>1569</v>
      </c>
    </row>
    <row r="2643" spans="1:5" ht="70.05" customHeight="1" x14ac:dyDescent="0.3">
      <c r="A2643" s="2">
        <v>2023</v>
      </c>
      <c r="B2643" s="1">
        <v>45033</v>
      </c>
      <c r="C2643" s="3" t="s">
        <v>4149</v>
      </c>
      <c r="D2643" s="9" t="s">
        <v>4150</v>
      </c>
      <c r="E2643" s="4" t="s">
        <v>1569</v>
      </c>
    </row>
    <row r="2644" spans="1:5" ht="70.05" customHeight="1" x14ac:dyDescent="0.3">
      <c r="A2644" s="2">
        <v>2023</v>
      </c>
      <c r="B2644" s="1">
        <v>45033</v>
      </c>
      <c r="C2644" s="3" t="s">
        <v>4147</v>
      </c>
      <c r="D2644" s="9" t="s">
        <v>4148</v>
      </c>
      <c r="E2644" s="4" t="s">
        <v>1569</v>
      </c>
    </row>
    <row r="2645" spans="1:5" ht="70.05" customHeight="1" x14ac:dyDescent="0.3">
      <c r="A2645" s="2">
        <v>2023</v>
      </c>
      <c r="B2645" s="1">
        <v>45033</v>
      </c>
      <c r="C2645" s="3" t="s">
        <v>4168</v>
      </c>
      <c r="D2645" s="9" t="s">
        <v>4169</v>
      </c>
      <c r="E2645" s="4" t="s">
        <v>1569</v>
      </c>
    </row>
    <row r="2646" spans="1:5" ht="70.05" customHeight="1" x14ac:dyDescent="0.3">
      <c r="A2646" s="2">
        <v>2023</v>
      </c>
      <c r="B2646" s="1">
        <v>45033</v>
      </c>
      <c r="C2646" s="3" t="s">
        <v>4166</v>
      </c>
      <c r="D2646" s="9" t="s">
        <v>4167</v>
      </c>
      <c r="E2646" s="4" t="s">
        <v>1569</v>
      </c>
    </row>
    <row r="2647" spans="1:5" ht="70.05" customHeight="1" x14ac:dyDescent="0.3">
      <c r="A2647" s="2">
        <v>2023</v>
      </c>
      <c r="B2647" s="1">
        <v>45033</v>
      </c>
      <c r="C2647" s="3" t="s">
        <v>4161</v>
      </c>
      <c r="D2647" s="9" t="s">
        <v>4162</v>
      </c>
      <c r="E2647" s="4" t="s">
        <v>1569</v>
      </c>
    </row>
    <row r="2648" spans="1:5" ht="70.05" customHeight="1" x14ac:dyDescent="0.3">
      <c r="A2648" s="2">
        <v>2023</v>
      </c>
      <c r="B2648" s="1">
        <v>45033</v>
      </c>
      <c r="C2648" s="3" t="s">
        <v>4158</v>
      </c>
      <c r="D2648" s="9" t="s">
        <v>4159</v>
      </c>
      <c r="E2648" s="4" t="s">
        <v>1569</v>
      </c>
    </row>
    <row r="2649" spans="1:5" ht="70.05" customHeight="1" x14ac:dyDescent="0.3">
      <c r="A2649" s="2">
        <v>2023</v>
      </c>
      <c r="B2649" s="1">
        <v>45033</v>
      </c>
      <c r="C2649" s="3" t="s">
        <v>4164</v>
      </c>
      <c r="D2649" s="9" t="s">
        <v>4165</v>
      </c>
      <c r="E2649" s="4" t="s">
        <v>1569</v>
      </c>
    </row>
    <row r="2650" spans="1:5" ht="70.05" customHeight="1" x14ac:dyDescent="0.3">
      <c r="A2650" s="2">
        <v>2023</v>
      </c>
      <c r="B2650" s="1">
        <v>45033</v>
      </c>
      <c r="C2650" s="3" t="s">
        <v>4155</v>
      </c>
      <c r="D2650" s="9" t="s">
        <v>4156</v>
      </c>
      <c r="E2650" s="4" t="s">
        <v>1569</v>
      </c>
    </row>
    <row r="2651" spans="1:5" ht="70.05" customHeight="1" x14ac:dyDescent="0.3">
      <c r="A2651" s="2">
        <v>2023</v>
      </c>
      <c r="B2651" s="1">
        <v>45033</v>
      </c>
      <c r="C2651" s="3" t="s">
        <v>4153</v>
      </c>
      <c r="D2651" s="9" t="s">
        <v>4154</v>
      </c>
      <c r="E2651" s="4" t="s">
        <v>1569</v>
      </c>
    </row>
    <row r="2652" spans="1:5" ht="70.05" customHeight="1" x14ac:dyDescent="0.3">
      <c r="A2652" s="2">
        <v>2023</v>
      </c>
      <c r="B2652" s="1">
        <v>45033</v>
      </c>
      <c r="C2652" s="3" t="s">
        <v>4163</v>
      </c>
      <c r="D2652" s="9" t="s">
        <v>4093</v>
      </c>
      <c r="E2652" s="4" t="s">
        <v>1569</v>
      </c>
    </row>
    <row r="2653" spans="1:5" ht="70.05" customHeight="1" x14ac:dyDescent="0.3">
      <c r="A2653" s="2">
        <v>2023</v>
      </c>
      <c r="B2653" s="1">
        <v>45033</v>
      </c>
      <c r="C2653" s="3" t="s">
        <v>546</v>
      </c>
      <c r="D2653" s="9" t="s">
        <v>5</v>
      </c>
      <c r="E2653" s="4" t="s">
        <v>3</v>
      </c>
    </row>
    <row r="2654" spans="1:5" ht="70.05" customHeight="1" x14ac:dyDescent="0.3">
      <c r="A2654" s="2">
        <v>2023</v>
      </c>
      <c r="B2654" s="1">
        <v>45033</v>
      </c>
      <c r="C2654" s="3" t="s">
        <v>549</v>
      </c>
      <c r="D2654" s="9" t="s">
        <v>104</v>
      </c>
      <c r="E2654" s="4" t="s">
        <v>3</v>
      </c>
    </row>
    <row r="2655" spans="1:5" ht="70.05" customHeight="1" x14ac:dyDescent="0.3">
      <c r="A2655" s="2">
        <v>2023</v>
      </c>
      <c r="B2655" s="1">
        <v>45033</v>
      </c>
      <c r="C2655" s="3" t="s">
        <v>547</v>
      </c>
      <c r="D2655" s="9" t="s">
        <v>58</v>
      </c>
      <c r="E2655" s="4" t="s">
        <v>3</v>
      </c>
    </row>
    <row r="2656" spans="1:5" ht="70.05" customHeight="1" x14ac:dyDescent="0.3">
      <c r="A2656" s="2">
        <v>2023</v>
      </c>
      <c r="B2656" s="1">
        <v>45033</v>
      </c>
      <c r="C2656" s="3" t="s">
        <v>550</v>
      </c>
      <c r="D2656" s="9" t="s">
        <v>16</v>
      </c>
      <c r="E2656" s="4" t="s">
        <v>3</v>
      </c>
    </row>
    <row r="2657" spans="1:5" ht="70.05" customHeight="1" x14ac:dyDescent="0.3">
      <c r="A2657" s="2">
        <v>2023</v>
      </c>
      <c r="B2657" s="1">
        <v>45033</v>
      </c>
      <c r="C2657" s="3" t="s">
        <v>551</v>
      </c>
      <c r="D2657" s="9" t="s">
        <v>16</v>
      </c>
      <c r="E2657" s="4" t="s">
        <v>3</v>
      </c>
    </row>
    <row r="2658" spans="1:5" ht="70.05" customHeight="1" x14ac:dyDescent="0.3">
      <c r="A2658" s="2">
        <v>2023</v>
      </c>
      <c r="B2658" s="1">
        <v>45033</v>
      </c>
      <c r="C2658" s="3" t="s">
        <v>552</v>
      </c>
      <c r="D2658" s="9" t="s">
        <v>16</v>
      </c>
      <c r="E2658" s="4" t="s">
        <v>3</v>
      </c>
    </row>
    <row r="2659" spans="1:5" ht="70.05" customHeight="1" x14ac:dyDescent="0.3">
      <c r="A2659" s="2">
        <v>2023</v>
      </c>
      <c r="B2659" s="1">
        <v>45033</v>
      </c>
      <c r="C2659" s="3" t="s">
        <v>4157</v>
      </c>
      <c r="D2659" s="9" t="s">
        <v>7515</v>
      </c>
      <c r="E2659" s="4" t="s">
        <v>1569</v>
      </c>
    </row>
    <row r="2660" spans="1:5" ht="70.05" customHeight="1" x14ac:dyDescent="0.3">
      <c r="A2660" s="2">
        <v>2023</v>
      </c>
      <c r="B2660" s="1">
        <v>45033</v>
      </c>
      <c r="C2660" s="3" t="s">
        <v>4160</v>
      </c>
      <c r="D2660" s="9" t="s">
        <v>7221</v>
      </c>
      <c r="E2660" s="4" t="s">
        <v>1569</v>
      </c>
    </row>
    <row r="2661" spans="1:5" ht="70.05" customHeight="1" x14ac:dyDescent="0.3">
      <c r="A2661" s="2">
        <v>2023</v>
      </c>
      <c r="B2661" s="1">
        <v>45033</v>
      </c>
      <c r="C2661" s="3" t="s">
        <v>4170</v>
      </c>
      <c r="D2661" s="9" t="s">
        <v>7222</v>
      </c>
      <c r="E2661" s="4" t="s">
        <v>1569</v>
      </c>
    </row>
    <row r="2662" spans="1:5" ht="70.05" customHeight="1" x14ac:dyDescent="0.3">
      <c r="A2662" s="2">
        <v>2023</v>
      </c>
      <c r="B2662" s="1">
        <v>45033</v>
      </c>
      <c r="C2662" s="3" t="s">
        <v>4171</v>
      </c>
      <c r="D2662" s="9" t="s">
        <v>7516</v>
      </c>
      <c r="E2662" s="4" t="s">
        <v>1569</v>
      </c>
    </row>
    <row r="2663" spans="1:5" ht="70.05" customHeight="1" x14ac:dyDescent="0.3">
      <c r="A2663" s="2">
        <v>2023</v>
      </c>
      <c r="B2663" s="1">
        <v>45033</v>
      </c>
      <c r="C2663" s="3" t="s">
        <v>4205</v>
      </c>
      <c r="D2663" s="9" t="s">
        <v>7517</v>
      </c>
      <c r="E2663" s="4" t="s">
        <v>1569</v>
      </c>
    </row>
    <row r="2664" spans="1:5" ht="70.05" customHeight="1" x14ac:dyDescent="0.3">
      <c r="A2664" s="2">
        <v>2023</v>
      </c>
      <c r="B2664" s="1">
        <v>45033</v>
      </c>
      <c r="C2664" s="3" t="s">
        <v>4208</v>
      </c>
      <c r="D2664" s="9" t="s">
        <v>7518</v>
      </c>
      <c r="E2664" s="4" t="s">
        <v>1569</v>
      </c>
    </row>
    <row r="2665" spans="1:5" ht="70.05" customHeight="1" x14ac:dyDescent="0.3">
      <c r="A2665" s="2">
        <v>2023</v>
      </c>
      <c r="B2665" s="1">
        <v>45033</v>
      </c>
      <c r="C2665" s="3" t="s">
        <v>4209</v>
      </c>
      <c r="D2665" s="9" t="s">
        <v>7949</v>
      </c>
      <c r="E2665" s="4" t="s">
        <v>1569</v>
      </c>
    </row>
    <row r="2666" spans="1:5" ht="70.05" customHeight="1" x14ac:dyDescent="0.3">
      <c r="A2666" s="2">
        <v>2023</v>
      </c>
      <c r="B2666" s="1">
        <v>45033</v>
      </c>
      <c r="C2666" s="3" t="s">
        <v>4178</v>
      </c>
      <c r="D2666" s="9" t="s">
        <v>8137</v>
      </c>
      <c r="E2666" s="4" t="s">
        <v>1569</v>
      </c>
    </row>
    <row r="2667" spans="1:5" ht="70.05" customHeight="1" x14ac:dyDescent="0.3">
      <c r="A2667" s="2">
        <v>2023</v>
      </c>
      <c r="B2667" s="1">
        <v>45033</v>
      </c>
      <c r="C2667" s="3" t="s">
        <v>4206</v>
      </c>
      <c r="D2667" s="9" t="s">
        <v>4207</v>
      </c>
      <c r="E2667" s="4" t="s">
        <v>1569</v>
      </c>
    </row>
    <row r="2668" spans="1:5" ht="70.05" customHeight="1" x14ac:dyDescent="0.3">
      <c r="A2668" s="2">
        <v>2023</v>
      </c>
      <c r="B2668" s="1">
        <v>45033</v>
      </c>
      <c r="C2668" s="3" t="s">
        <v>4201</v>
      </c>
      <c r="D2668" s="9" t="s">
        <v>4202</v>
      </c>
      <c r="E2668" s="4" t="s">
        <v>1569</v>
      </c>
    </row>
    <row r="2669" spans="1:5" ht="70.05" customHeight="1" x14ac:dyDescent="0.3">
      <c r="A2669" s="2">
        <v>2023</v>
      </c>
      <c r="B2669" s="1">
        <v>45033</v>
      </c>
      <c r="C2669" s="3" t="s">
        <v>4199</v>
      </c>
      <c r="D2669" s="9" t="s">
        <v>4200</v>
      </c>
      <c r="E2669" s="4" t="s">
        <v>1569</v>
      </c>
    </row>
    <row r="2670" spans="1:5" ht="70.05" customHeight="1" x14ac:dyDescent="0.3">
      <c r="A2670" s="2">
        <v>2023</v>
      </c>
      <c r="B2670" s="1">
        <v>45033</v>
      </c>
      <c r="C2670" s="3" t="s">
        <v>4197</v>
      </c>
      <c r="D2670" s="9" t="s">
        <v>4198</v>
      </c>
      <c r="E2670" s="4" t="s">
        <v>1569</v>
      </c>
    </row>
    <row r="2671" spans="1:5" ht="70.05" customHeight="1" x14ac:dyDescent="0.3">
      <c r="A2671" s="2">
        <v>2023</v>
      </c>
      <c r="B2671" s="1">
        <v>45033</v>
      </c>
      <c r="C2671" s="3" t="s">
        <v>4195</v>
      </c>
      <c r="D2671" s="9" t="s">
        <v>4196</v>
      </c>
      <c r="E2671" s="4" t="s">
        <v>1569</v>
      </c>
    </row>
    <row r="2672" spans="1:5" ht="70.05" customHeight="1" x14ac:dyDescent="0.3">
      <c r="A2672" s="2">
        <v>2023</v>
      </c>
      <c r="B2672" s="1">
        <v>45033</v>
      </c>
      <c r="C2672" s="3" t="s">
        <v>4193</v>
      </c>
      <c r="D2672" s="9" t="s">
        <v>4194</v>
      </c>
      <c r="E2672" s="4" t="s">
        <v>1569</v>
      </c>
    </row>
    <row r="2673" spans="1:5" ht="70.05" customHeight="1" x14ac:dyDescent="0.3">
      <c r="A2673" s="2">
        <v>2023</v>
      </c>
      <c r="B2673" s="1">
        <v>45033</v>
      </c>
      <c r="C2673" s="3" t="s">
        <v>4191</v>
      </c>
      <c r="D2673" s="9" t="s">
        <v>4192</v>
      </c>
      <c r="E2673" s="4" t="s">
        <v>1569</v>
      </c>
    </row>
    <row r="2674" spans="1:5" ht="70.05" customHeight="1" x14ac:dyDescent="0.3">
      <c r="A2674" s="2">
        <v>2023</v>
      </c>
      <c r="B2674" s="1">
        <v>45033</v>
      </c>
      <c r="C2674" s="3" t="s">
        <v>4189</v>
      </c>
      <c r="D2674" s="9" t="s">
        <v>4190</v>
      </c>
      <c r="E2674" s="4" t="s">
        <v>1569</v>
      </c>
    </row>
    <row r="2675" spans="1:5" ht="70.05" customHeight="1" x14ac:dyDescent="0.3">
      <c r="A2675" s="2">
        <v>2023</v>
      </c>
      <c r="B2675" s="1">
        <v>45033</v>
      </c>
      <c r="C2675" s="3" t="s">
        <v>4187</v>
      </c>
      <c r="D2675" s="9" t="s">
        <v>4188</v>
      </c>
      <c r="E2675" s="4" t="s">
        <v>1569</v>
      </c>
    </row>
    <row r="2676" spans="1:5" ht="70.05" customHeight="1" x14ac:dyDescent="0.3">
      <c r="A2676" s="2">
        <v>2023</v>
      </c>
      <c r="B2676" s="1">
        <v>45033</v>
      </c>
      <c r="C2676" s="3" t="s">
        <v>4185</v>
      </c>
      <c r="D2676" s="9" t="s">
        <v>4186</v>
      </c>
      <c r="E2676" s="4" t="s">
        <v>1569</v>
      </c>
    </row>
    <row r="2677" spans="1:5" ht="70.05" customHeight="1" x14ac:dyDescent="0.3">
      <c r="A2677" s="2">
        <v>2023</v>
      </c>
      <c r="B2677" s="1">
        <v>45033</v>
      </c>
      <c r="C2677" s="3" t="s">
        <v>4183</v>
      </c>
      <c r="D2677" s="9" t="s">
        <v>4184</v>
      </c>
      <c r="E2677" s="4" t="s">
        <v>1569</v>
      </c>
    </row>
    <row r="2678" spans="1:5" ht="70.05" customHeight="1" x14ac:dyDescent="0.3">
      <c r="A2678" s="2">
        <v>2023</v>
      </c>
      <c r="B2678" s="1">
        <v>45033</v>
      </c>
      <c r="C2678" s="3" t="s">
        <v>4181</v>
      </c>
      <c r="D2678" s="9" t="s">
        <v>4182</v>
      </c>
      <c r="E2678" s="4" t="s">
        <v>1569</v>
      </c>
    </row>
    <row r="2679" spans="1:5" ht="70.05" customHeight="1" x14ac:dyDescent="0.3">
      <c r="A2679" s="2">
        <v>2023</v>
      </c>
      <c r="B2679" s="1">
        <v>45033</v>
      </c>
      <c r="C2679" s="3" t="s">
        <v>4179</v>
      </c>
      <c r="D2679" s="9" t="s">
        <v>4180</v>
      </c>
      <c r="E2679" s="4" t="s">
        <v>1569</v>
      </c>
    </row>
    <row r="2680" spans="1:5" ht="70.05" customHeight="1" x14ac:dyDescent="0.3">
      <c r="A2680" s="2">
        <v>2023</v>
      </c>
      <c r="B2680" s="1">
        <v>45033</v>
      </c>
      <c r="C2680" s="3" t="s">
        <v>4151</v>
      </c>
      <c r="D2680" s="9" t="s">
        <v>4152</v>
      </c>
      <c r="E2680" s="4" t="s">
        <v>1569</v>
      </c>
    </row>
    <row r="2681" spans="1:5" ht="70.05" customHeight="1" x14ac:dyDescent="0.3">
      <c r="A2681" s="2">
        <v>2023</v>
      </c>
      <c r="B2681" s="1">
        <v>45034</v>
      </c>
      <c r="C2681" s="3" t="s">
        <v>544</v>
      </c>
      <c r="D2681" s="9" t="s">
        <v>7694</v>
      </c>
      <c r="E2681" s="4" t="s">
        <v>3</v>
      </c>
    </row>
    <row r="2682" spans="1:5" ht="70.05" customHeight="1" x14ac:dyDescent="0.3">
      <c r="A2682" s="2">
        <v>2023</v>
      </c>
      <c r="B2682" s="1">
        <v>45034</v>
      </c>
      <c r="C2682" s="3" t="s">
        <v>4141</v>
      </c>
      <c r="D2682" s="9" t="s">
        <v>4142</v>
      </c>
      <c r="E2682" s="4" t="s">
        <v>1569</v>
      </c>
    </row>
    <row r="2683" spans="1:5" ht="70.05" customHeight="1" x14ac:dyDescent="0.3">
      <c r="A2683" s="2">
        <v>2023</v>
      </c>
      <c r="B2683" s="1">
        <v>45034</v>
      </c>
      <c r="C2683" s="3" t="s">
        <v>4123</v>
      </c>
      <c r="D2683" s="9" t="s">
        <v>4124</v>
      </c>
      <c r="E2683" s="4" t="s">
        <v>1569</v>
      </c>
    </row>
    <row r="2684" spans="1:5" ht="70.05" customHeight="1" x14ac:dyDescent="0.3">
      <c r="A2684" s="2">
        <v>2023</v>
      </c>
      <c r="B2684" s="1">
        <v>45034</v>
      </c>
      <c r="C2684" s="3" t="s">
        <v>4119</v>
      </c>
      <c r="D2684" s="9" t="s">
        <v>4120</v>
      </c>
      <c r="E2684" s="4" t="s">
        <v>1569</v>
      </c>
    </row>
    <row r="2685" spans="1:5" ht="70.05" customHeight="1" x14ac:dyDescent="0.3">
      <c r="A2685" s="2">
        <v>2023</v>
      </c>
      <c r="B2685" s="1">
        <v>45034</v>
      </c>
      <c r="C2685" s="3" t="s">
        <v>4139</v>
      </c>
      <c r="D2685" s="9" t="s">
        <v>4140</v>
      </c>
      <c r="E2685" s="4" t="s">
        <v>1569</v>
      </c>
    </row>
    <row r="2686" spans="1:5" ht="70.05" customHeight="1" x14ac:dyDescent="0.3">
      <c r="A2686" s="2">
        <v>2023</v>
      </c>
      <c r="B2686" s="1">
        <v>45034</v>
      </c>
      <c r="C2686" s="3" t="s">
        <v>4137</v>
      </c>
      <c r="D2686" s="9" t="s">
        <v>4138</v>
      </c>
      <c r="E2686" s="4" t="s">
        <v>1569</v>
      </c>
    </row>
    <row r="2687" spans="1:5" ht="70.05" customHeight="1" x14ac:dyDescent="0.3">
      <c r="A2687" s="2">
        <v>2023</v>
      </c>
      <c r="B2687" s="1">
        <v>45034</v>
      </c>
      <c r="C2687" s="3" t="s">
        <v>4109</v>
      </c>
      <c r="D2687" s="9" t="s">
        <v>4110</v>
      </c>
      <c r="E2687" s="4" t="s">
        <v>1569</v>
      </c>
    </row>
    <row r="2688" spans="1:5" ht="70.05" customHeight="1" x14ac:dyDescent="0.3">
      <c r="A2688" s="2">
        <v>2023</v>
      </c>
      <c r="B2688" s="1">
        <v>45034</v>
      </c>
      <c r="C2688" s="3" t="s">
        <v>4125</v>
      </c>
      <c r="D2688" s="9" t="s">
        <v>4126</v>
      </c>
      <c r="E2688" s="4" t="s">
        <v>1569</v>
      </c>
    </row>
    <row r="2689" spans="1:5" ht="70.05" customHeight="1" x14ac:dyDescent="0.3">
      <c r="A2689" s="2">
        <v>2023</v>
      </c>
      <c r="B2689" s="1">
        <v>45034</v>
      </c>
      <c r="C2689" s="3" t="s">
        <v>4132</v>
      </c>
      <c r="D2689" s="9" t="s">
        <v>4133</v>
      </c>
      <c r="E2689" s="4" t="s">
        <v>1569</v>
      </c>
    </row>
    <row r="2690" spans="1:5" ht="70.05" customHeight="1" x14ac:dyDescent="0.3">
      <c r="A2690" s="2">
        <v>2023</v>
      </c>
      <c r="B2690" s="1">
        <v>45034</v>
      </c>
      <c r="C2690" s="3" t="s">
        <v>4121</v>
      </c>
      <c r="D2690" s="9" t="s">
        <v>4122</v>
      </c>
      <c r="E2690" s="4" t="s">
        <v>1569</v>
      </c>
    </row>
    <row r="2691" spans="1:5" ht="70.05" customHeight="1" x14ac:dyDescent="0.3">
      <c r="A2691" s="2">
        <v>2023</v>
      </c>
      <c r="B2691" s="1">
        <v>45034</v>
      </c>
      <c r="C2691" s="3" t="s">
        <v>4115</v>
      </c>
      <c r="D2691" s="9" t="s">
        <v>4116</v>
      </c>
      <c r="E2691" s="4" t="s">
        <v>1569</v>
      </c>
    </row>
    <row r="2692" spans="1:5" ht="70.05" customHeight="1" x14ac:dyDescent="0.3">
      <c r="A2692" s="2">
        <v>2023</v>
      </c>
      <c r="B2692" s="1">
        <v>45034</v>
      </c>
      <c r="C2692" s="3" t="s">
        <v>4092</v>
      </c>
      <c r="D2692" s="9" t="s">
        <v>4093</v>
      </c>
      <c r="E2692" s="4" t="s">
        <v>1569</v>
      </c>
    </row>
    <row r="2693" spans="1:5" ht="70.05" customHeight="1" x14ac:dyDescent="0.3">
      <c r="A2693" s="2">
        <v>2023</v>
      </c>
      <c r="B2693" s="1">
        <v>45034</v>
      </c>
      <c r="C2693" s="3" t="s">
        <v>4134</v>
      </c>
      <c r="D2693" s="9" t="s">
        <v>7224</v>
      </c>
      <c r="E2693" s="4" t="s">
        <v>1569</v>
      </c>
    </row>
    <row r="2694" spans="1:5" ht="70.05" customHeight="1" x14ac:dyDescent="0.3">
      <c r="A2694" s="2">
        <v>2023</v>
      </c>
      <c r="B2694" s="1">
        <v>45034</v>
      </c>
      <c r="C2694" s="3" t="s">
        <v>545</v>
      </c>
      <c r="D2694" s="9" t="s">
        <v>32</v>
      </c>
      <c r="E2694" s="4" t="s">
        <v>3</v>
      </c>
    </row>
    <row r="2695" spans="1:5" ht="70.05" customHeight="1" x14ac:dyDescent="0.3">
      <c r="A2695" s="2">
        <v>2023</v>
      </c>
      <c r="B2695" s="1">
        <v>45034</v>
      </c>
      <c r="C2695" s="3" t="s">
        <v>543</v>
      </c>
      <c r="D2695" s="9" t="s">
        <v>104</v>
      </c>
      <c r="E2695" s="4" t="s">
        <v>3</v>
      </c>
    </row>
    <row r="2696" spans="1:5" ht="70.05" customHeight="1" x14ac:dyDescent="0.3">
      <c r="A2696" s="2">
        <v>2023</v>
      </c>
      <c r="B2696" s="1">
        <v>45034</v>
      </c>
      <c r="C2696" s="3" t="s">
        <v>542</v>
      </c>
      <c r="D2696" s="9" t="s">
        <v>16</v>
      </c>
      <c r="E2696" s="4" t="s">
        <v>3</v>
      </c>
    </row>
    <row r="2697" spans="1:5" ht="70.05" customHeight="1" x14ac:dyDescent="0.3">
      <c r="A2697" s="2">
        <v>2023</v>
      </c>
      <c r="B2697" s="1">
        <v>45034</v>
      </c>
      <c r="C2697" s="3" t="s">
        <v>4101</v>
      </c>
      <c r="D2697" s="9" t="s">
        <v>7858</v>
      </c>
      <c r="E2697" s="4" t="s">
        <v>1569</v>
      </c>
    </row>
    <row r="2698" spans="1:5" ht="70.05" customHeight="1" x14ac:dyDescent="0.3">
      <c r="A2698" s="2">
        <v>2023</v>
      </c>
      <c r="B2698" s="1">
        <v>45034</v>
      </c>
      <c r="C2698" s="3" t="s">
        <v>4102</v>
      </c>
      <c r="D2698" s="9" t="s">
        <v>7859</v>
      </c>
      <c r="E2698" s="4" t="s">
        <v>1569</v>
      </c>
    </row>
    <row r="2699" spans="1:5" ht="70.05" customHeight="1" x14ac:dyDescent="0.3">
      <c r="A2699" s="2">
        <v>2023</v>
      </c>
      <c r="B2699" s="1">
        <v>45034</v>
      </c>
      <c r="C2699" s="3" t="s">
        <v>4107</v>
      </c>
      <c r="D2699" s="9" t="s">
        <v>7873</v>
      </c>
      <c r="E2699" s="4" t="s">
        <v>1569</v>
      </c>
    </row>
    <row r="2700" spans="1:5" ht="70.05" customHeight="1" x14ac:dyDescent="0.3">
      <c r="A2700" s="2">
        <v>2023</v>
      </c>
      <c r="B2700" s="1">
        <v>45034</v>
      </c>
      <c r="C2700" s="3" t="s">
        <v>4136</v>
      </c>
      <c r="D2700" s="9" t="s">
        <v>7519</v>
      </c>
      <c r="E2700" s="4" t="s">
        <v>1569</v>
      </c>
    </row>
    <row r="2701" spans="1:5" ht="70.05" customHeight="1" x14ac:dyDescent="0.3">
      <c r="A2701" s="2">
        <v>2023</v>
      </c>
      <c r="B2701" s="1">
        <v>45034</v>
      </c>
      <c r="C2701" s="3" t="s">
        <v>4094</v>
      </c>
      <c r="D2701" s="9" t="s">
        <v>7950</v>
      </c>
      <c r="E2701" s="4" t="s">
        <v>1569</v>
      </c>
    </row>
    <row r="2702" spans="1:5" ht="70.05" customHeight="1" x14ac:dyDescent="0.3">
      <c r="A2702" s="2">
        <v>2023</v>
      </c>
      <c r="B2702" s="1">
        <v>45034</v>
      </c>
      <c r="C2702" s="3" t="s">
        <v>4095</v>
      </c>
      <c r="D2702" s="9" t="s">
        <v>7951</v>
      </c>
      <c r="E2702" s="4" t="s">
        <v>1569</v>
      </c>
    </row>
    <row r="2703" spans="1:5" ht="70.05" customHeight="1" x14ac:dyDescent="0.3">
      <c r="A2703" s="2">
        <v>2023</v>
      </c>
      <c r="B2703" s="1">
        <v>45034</v>
      </c>
      <c r="C2703" s="3" t="s">
        <v>4096</v>
      </c>
      <c r="D2703" s="9" t="s">
        <v>7223</v>
      </c>
      <c r="E2703" s="4" t="s">
        <v>1569</v>
      </c>
    </row>
    <row r="2704" spans="1:5" ht="70.05" customHeight="1" x14ac:dyDescent="0.3">
      <c r="A2704" s="2">
        <v>2023</v>
      </c>
      <c r="B2704" s="1">
        <v>45034</v>
      </c>
      <c r="C2704" s="3" t="s">
        <v>4097</v>
      </c>
      <c r="D2704" s="9" t="s">
        <v>7952</v>
      </c>
      <c r="E2704" s="4" t="s">
        <v>1569</v>
      </c>
    </row>
    <row r="2705" spans="1:5" ht="70.05" customHeight="1" x14ac:dyDescent="0.3">
      <c r="A2705" s="2">
        <v>2023</v>
      </c>
      <c r="B2705" s="1">
        <v>45034</v>
      </c>
      <c r="C2705" s="3" t="s">
        <v>4143</v>
      </c>
      <c r="D2705" s="9" t="s">
        <v>7225</v>
      </c>
      <c r="E2705" s="4" t="s">
        <v>1569</v>
      </c>
    </row>
    <row r="2706" spans="1:5" ht="70.05" customHeight="1" x14ac:dyDescent="0.3">
      <c r="A2706" s="2">
        <v>2023</v>
      </c>
      <c r="B2706" s="1">
        <v>45034</v>
      </c>
      <c r="C2706" s="3" t="s">
        <v>4144</v>
      </c>
      <c r="D2706" s="9" t="s">
        <v>7953</v>
      </c>
      <c r="E2706" s="4" t="s">
        <v>1569</v>
      </c>
    </row>
    <row r="2707" spans="1:5" ht="70.05" customHeight="1" x14ac:dyDescent="0.3">
      <c r="A2707" s="2">
        <v>2023</v>
      </c>
      <c r="B2707" s="1">
        <v>45034</v>
      </c>
      <c r="C2707" s="3" t="s">
        <v>4145</v>
      </c>
      <c r="D2707" s="9" t="s">
        <v>7954</v>
      </c>
      <c r="E2707" s="4" t="s">
        <v>1569</v>
      </c>
    </row>
    <row r="2708" spans="1:5" ht="70.05" customHeight="1" x14ac:dyDescent="0.3">
      <c r="A2708" s="2">
        <v>2023</v>
      </c>
      <c r="B2708" s="1">
        <v>45034</v>
      </c>
      <c r="C2708" s="3" t="s">
        <v>4146</v>
      </c>
      <c r="D2708" s="9" t="s">
        <v>7955</v>
      </c>
      <c r="E2708" s="4" t="s">
        <v>1569</v>
      </c>
    </row>
    <row r="2709" spans="1:5" ht="70.05" customHeight="1" x14ac:dyDescent="0.3">
      <c r="A2709" s="2">
        <v>2023</v>
      </c>
      <c r="B2709" s="1">
        <v>45034</v>
      </c>
      <c r="C2709" s="3" t="s">
        <v>4098</v>
      </c>
      <c r="D2709" s="9" t="s">
        <v>8030</v>
      </c>
      <c r="E2709" s="4" t="s">
        <v>1569</v>
      </c>
    </row>
    <row r="2710" spans="1:5" ht="70.05" customHeight="1" x14ac:dyDescent="0.3">
      <c r="A2710" s="2">
        <v>2023</v>
      </c>
      <c r="B2710" s="1">
        <v>45034</v>
      </c>
      <c r="C2710" s="3" t="s">
        <v>4108</v>
      </c>
      <c r="D2710" s="9" t="s">
        <v>8049</v>
      </c>
      <c r="E2710" s="4" t="s">
        <v>1569</v>
      </c>
    </row>
    <row r="2711" spans="1:5" ht="70.05" customHeight="1" x14ac:dyDescent="0.3">
      <c r="A2711" s="2">
        <v>2023</v>
      </c>
      <c r="B2711" s="1">
        <v>45034</v>
      </c>
      <c r="C2711" s="3" t="s">
        <v>4127</v>
      </c>
      <c r="D2711" s="9" t="s">
        <v>8089</v>
      </c>
      <c r="E2711" s="4" t="s">
        <v>1569</v>
      </c>
    </row>
    <row r="2712" spans="1:5" ht="70.05" customHeight="1" x14ac:dyDescent="0.3">
      <c r="A2712" s="2">
        <v>2023</v>
      </c>
      <c r="B2712" s="1">
        <v>45034</v>
      </c>
      <c r="C2712" s="3" t="s">
        <v>4113</v>
      </c>
      <c r="D2712" s="9" t="s">
        <v>4114</v>
      </c>
      <c r="E2712" s="4" t="s">
        <v>1569</v>
      </c>
    </row>
    <row r="2713" spans="1:5" ht="70.05" customHeight="1" x14ac:dyDescent="0.3">
      <c r="A2713" s="2">
        <v>2023</v>
      </c>
      <c r="B2713" s="1">
        <v>45034</v>
      </c>
      <c r="C2713" s="3" t="s">
        <v>4105</v>
      </c>
      <c r="D2713" s="9" t="s">
        <v>4106</v>
      </c>
      <c r="E2713" s="4" t="s">
        <v>1569</v>
      </c>
    </row>
    <row r="2714" spans="1:5" ht="70.05" customHeight="1" x14ac:dyDescent="0.3">
      <c r="A2714" s="2">
        <v>2023</v>
      </c>
      <c r="B2714" s="1">
        <v>45034</v>
      </c>
      <c r="C2714" s="3" t="s">
        <v>4103</v>
      </c>
      <c r="D2714" s="9" t="s">
        <v>4104</v>
      </c>
      <c r="E2714" s="4" t="s">
        <v>1569</v>
      </c>
    </row>
    <row r="2715" spans="1:5" ht="70.05" customHeight="1" x14ac:dyDescent="0.3">
      <c r="A2715" s="2">
        <v>2023</v>
      </c>
      <c r="B2715" s="1">
        <v>45034</v>
      </c>
      <c r="C2715" s="3" t="s">
        <v>4111</v>
      </c>
      <c r="D2715" s="9" t="s">
        <v>4112</v>
      </c>
      <c r="E2715" s="4" t="s">
        <v>1569</v>
      </c>
    </row>
    <row r="2716" spans="1:5" ht="70.05" customHeight="1" x14ac:dyDescent="0.3">
      <c r="A2716" s="2">
        <v>2023</v>
      </c>
      <c r="B2716" s="1">
        <v>45034</v>
      </c>
      <c r="C2716" s="3" t="s">
        <v>4099</v>
      </c>
      <c r="D2716" s="9" t="s">
        <v>4100</v>
      </c>
      <c r="E2716" s="4" t="s">
        <v>1569</v>
      </c>
    </row>
    <row r="2717" spans="1:5" ht="70.05" customHeight="1" x14ac:dyDescent="0.3">
      <c r="A2717" s="2">
        <v>2023</v>
      </c>
      <c r="B2717" s="1">
        <v>45034</v>
      </c>
      <c r="C2717" s="3" t="s">
        <v>4117</v>
      </c>
      <c r="D2717" s="9" t="s">
        <v>4118</v>
      </c>
      <c r="E2717" s="4" t="s">
        <v>1569</v>
      </c>
    </row>
    <row r="2718" spans="1:5" ht="70.05" customHeight="1" x14ac:dyDescent="0.3">
      <c r="A2718" s="2">
        <v>2023</v>
      </c>
      <c r="B2718" s="1">
        <v>45034</v>
      </c>
      <c r="C2718" s="3" t="s">
        <v>4130</v>
      </c>
      <c r="D2718" s="9" t="s">
        <v>4131</v>
      </c>
      <c r="E2718" s="4" t="s">
        <v>1569</v>
      </c>
    </row>
    <row r="2719" spans="1:5" ht="70.05" customHeight="1" x14ac:dyDescent="0.3">
      <c r="A2719" s="2">
        <v>2023</v>
      </c>
      <c r="B2719" s="1">
        <v>45034</v>
      </c>
      <c r="C2719" s="3" t="s">
        <v>4128</v>
      </c>
      <c r="D2719" s="9" t="s">
        <v>4129</v>
      </c>
      <c r="E2719" s="4" t="s">
        <v>1569</v>
      </c>
    </row>
    <row r="2720" spans="1:5" ht="70.05" customHeight="1" x14ac:dyDescent="0.3">
      <c r="A2720" s="2">
        <v>2023</v>
      </c>
      <c r="B2720" s="1">
        <v>45034</v>
      </c>
      <c r="C2720" s="3" t="s">
        <v>4135</v>
      </c>
      <c r="D2720" s="9" t="s">
        <v>8287</v>
      </c>
      <c r="E2720" s="4" t="s">
        <v>1569</v>
      </c>
    </row>
    <row r="2721" spans="1:5" ht="70.05" customHeight="1" x14ac:dyDescent="0.3">
      <c r="A2721" s="2">
        <v>2023</v>
      </c>
      <c r="B2721" s="1">
        <v>45035</v>
      </c>
      <c r="C2721" s="3" t="s">
        <v>525</v>
      </c>
      <c r="D2721" s="9" t="s">
        <v>526</v>
      </c>
      <c r="E2721" s="4" t="s">
        <v>3</v>
      </c>
    </row>
    <row r="2722" spans="1:5" ht="70.05" customHeight="1" x14ac:dyDescent="0.3">
      <c r="A2722" s="2">
        <v>2023</v>
      </c>
      <c r="B2722" s="1">
        <v>45035</v>
      </c>
      <c r="C2722" s="3" t="s">
        <v>537</v>
      </c>
      <c r="D2722" s="9" t="s">
        <v>7375</v>
      </c>
      <c r="E2722" s="4" t="s">
        <v>3</v>
      </c>
    </row>
    <row r="2723" spans="1:5" ht="70.05" customHeight="1" x14ac:dyDescent="0.3">
      <c r="A2723" s="2">
        <v>2023</v>
      </c>
      <c r="B2723" s="1">
        <v>45035</v>
      </c>
      <c r="C2723" s="3" t="s">
        <v>538</v>
      </c>
      <c r="D2723" s="9" t="s">
        <v>7375</v>
      </c>
      <c r="E2723" s="4" t="s">
        <v>3</v>
      </c>
    </row>
    <row r="2724" spans="1:5" ht="70.05" customHeight="1" x14ac:dyDescent="0.3">
      <c r="A2724" s="2">
        <v>2023</v>
      </c>
      <c r="B2724" s="1">
        <v>45035</v>
      </c>
      <c r="C2724" s="3" t="s">
        <v>528</v>
      </c>
      <c r="D2724" s="9" t="s">
        <v>7521</v>
      </c>
      <c r="E2724" s="4" t="s">
        <v>3</v>
      </c>
    </row>
    <row r="2725" spans="1:5" ht="70.05" customHeight="1" x14ac:dyDescent="0.3">
      <c r="A2725" s="2">
        <v>2023</v>
      </c>
      <c r="B2725" s="1">
        <v>45035</v>
      </c>
      <c r="C2725" s="3" t="s">
        <v>527</v>
      </c>
      <c r="D2725" s="9" t="s">
        <v>7520</v>
      </c>
      <c r="E2725" s="4" t="s">
        <v>3</v>
      </c>
    </row>
    <row r="2726" spans="1:5" ht="70.05" customHeight="1" x14ac:dyDescent="0.3">
      <c r="A2726" s="2">
        <v>2023</v>
      </c>
      <c r="B2726" s="1">
        <v>45035</v>
      </c>
      <c r="C2726" s="3" t="s">
        <v>4029</v>
      </c>
      <c r="D2726" s="9" t="s">
        <v>4030</v>
      </c>
      <c r="E2726" s="4" t="s">
        <v>1569</v>
      </c>
    </row>
    <row r="2727" spans="1:5" ht="70.05" customHeight="1" x14ac:dyDescent="0.3">
      <c r="A2727" s="2">
        <v>2023</v>
      </c>
      <c r="B2727" s="1">
        <v>45035</v>
      </c>
      <c r="C2727" s="3" t="s">
        <v>4027</v>
      </c>
      <c r="D2727" s="9" t="s">
        <v>4028</v>
      </c>
      <c r="E2727" s="4" t="s">
        <v>1569</v>
      </c>
    </row>
    <row r="2728" spans="1:5" ht="70.05" customHeight="1" x14ac:dyDescent="0.3">
      <c r="A2728" s="2">
        <v>2023</v>
      </c>
      <c r="B2728" s="1">
        <v>45035</v>
      </c>
      <c r="C2728" s="3" t="s">
        <v>4043</v>
      </c>
      <c r="D2728" s="9" t="s">
        <v>4044</v>
      </c>
      <c r="E2728" s="4" t="s">
        <v>1569</v>
      </c>
    </row>
    <row r="2729" spans="1:5" ht="70.05" customHeight="1" x14ac:dyDescent="0.3">
      <c r="A2729" s="2">
        <v>2023</v>
      </c>
      <c r="B2729" s="1">
        <v>45035</v>
      </c>
      <c r="C2729" s="3" t="s">
        <v>4034</v>
      </c>
      <c r="D2729" s="9" t="s">
        <v>4035</v>
      </c>
      <c r="E2729" s="4" t="s">
        <v>1569</v>
      </c>
    </row>
    <row r="2730" spans="1:5" ht="70.05" customHeight="1" x14ac:dyDescent="0.3">
      <c r="A2730" s="2">
        <v>2023</v>
      </c>
      <c r="B2730" s="1">
        <v>45035</v>
      </c>
      <c r="C2730" s="3" t="s">
        <v>4039</v>
      </c>
      <c r="D2730" s="9" t="s">
        <v>2816</v>
      </c>
      <c r="E2730" s="4" t="s">
        <v>1569</v>
      </c>
    </row>
    <row r="2731" spans="1:5" ht="70.05" customHeight="1" x14ac:dyDescent="0.3">
      <c r="A2731" s="2">
        <v>2023</v>
      </c>
      <c r="B2731" s="1">
        <v>45035</v>
      </c>
      <c r="C2731" s="3" t="s">
        <v>4066</v>
      </c>
      <c r="D2731" s="9" t="s">
        <v>4067</v>
      </c>
      <c r="E2731" s="4" t="s">
        <v>1569</v>
      </c>
    </row>
    <row r="2732" spans="1:5" ht="70.05" customHeight="1" x14ac:dyDescent="0.3">
      <c r="A2732" s="2">
        <v>2023</v>
      </c>
      <c r="B2732" s="1">
        <v>45035</v>
      </c>
      <c r="C2732" s="3" t="s">
        <v>4074</v>
      </c>
      <c r="D2732" s="9" t="s">
        <v>4075</v>
      </c>
      <c r="E2732" s="4" t="s">
        <v>1569</v>
      </c>
    </row>
    <row r="2733" spans="1:5" ht="70.05" customHeight="1" x14ac:dyDescent="0.3">
      <c r="A2733" s="2">
        <v>2023</v>
      </c>
      <c r="B2733" s="1">
        <v>45035</v>
      </c>
      <c r="C2733" s="3" t="s">
        <v>4046</v>
      </c>
      <c r="D2733" s="9" t="s">
        <v>4047</v>
      </c>
      <c r="E2733" s="4" t="s">
        <v>1569</v>
      </c>
    </row>
    <row r="2734" spans="1:5" ht="70.05" customHeight="1" x14ac:dyDescent="0.3">
      <c r="A2734" s="2">
        <v>2023</v>
      </c>
      <c r="B2734" s="1">
        <v>45035</v>
      </c>
      <c r="C2734" s="3" t="s">
        <v>4072</v>
      </c>
      <c r="D2734" s="9" t="s">
        <v>4073</v>
      </c>
      <c r="E2734" s="4" t="s">
        <v>1569</v>
      </c>
    </row>
    <row r="2735" spans="1:5" ht="70.05" customHeight="1" x14ac:dyDescent="0.3">
      <c r="A2735" s="2">
        <v>2023</v>
      </c>
      <c r="B2735" s="1">
        <v>45035</v>
      </c>
      <c r="C2735" s="3" t="s">
        <v>4069</v>
      </c>
      <c r="D2735" s="9" t="s">
        <v>4070</v>
      </c>
      <c r="E2735" s="4" t="s">
        <v>1569</v>
      </c>
    </row>
    <row r="2736" spans="1:5" ht="70.05" customHeight="1" x14ac:dyDescent="0.3">
      <c r="A2736" s="2">
        <v>2023</v>
      </c>
      <c r="B2736" s="1">
        <v>45035</v>
      </c>
      <c r="C2736" s="3" t="s">
        <v>4068</v>
      </c>
      <c r="D2736" s="9" t="s">
        <v>7733</v>
      </c>
      <c r="E2736" s="4" t="s">
        <v>1569</v>
      </c>
    </row>
    <row r="2737" spans="1:5" ht="70.05" customHeight="1" x14ac:dyDescent="0.3">
      <c r="A2737" s="2">
        <v>2023</v>
      </c>
      <c r="B2737" s="1">
        <v>45035</v>
      </c>
      <c r="C2737" s="3" t="s">
        <v>523</v>
      </c>
      <c r="D2737" s="9" t="s">
        <v>7788</v>
      </c>
      <c r="E2737" s="4" t="s">
        <v>3</v>
      </c>
    </row>
    <row r="2738" spans="1:5" ht="70.05" customHeight="1" x14ac:dyDescent="0.3">
      <c r="A2738" s="2">
        <v>2023</v>
      </c>
      <c r="B2738" s="1">
        <v>45035</v>
      </c>
      <c r="C2738" s="3" t="s">
        <v>524</v>
      </c>
      <c r="D2738" s="9" t="s">
        <v>7804</v>
      </c>
      <c r="E2738" s="4" t="s">
        <v>3</v>
      </c>
    </row>
    <row r="2739" spans="1:5" ht="70.05" customHeight="1" x14ac:dyDescent="0.3">
      <c r="A2739" s="2">
        <v>2023</v>
      </c>
      <c r="B2739" s="1">
        <v>45035</v>
      </c>
      <c r="C2739" s="3" t="s">
        <v>541</v>
      </c>
      <c r="D2739" s="9" t="s">
        <v>32</v>
      </c>
      <c r="E2739" s="4" t="s">
        <v>3</v>
      </c>
    </row>
    <row r="2740" spans="1:5" ht="70.05" customHeight="1" x14ac:dyDescent="0.3">
      <c r="A2740" s="2">
        <v>2023</v>
      </c>
      <c r="B2740" s="1">
        <v>45035</v>
      </c>
      <c r="C2740" s="3" t="s">
        <v>539</v>
      </c>
      <c r="D2740" s="9" t="s">
        <v>540</v>
      </c>
      <c r="E2740" s="4" t="s">
        <v>3</v>
      </c>
    </row>
    <row r="2741" spans="1:5" ht="70.05" customHeight="1" x14ac:dyDescent="0.3">
      <c r="A2741" s="2">
        <v>2023</v>
      </c>
      <c r="B2741" s="1">
        <v>45035</v>
      </c>
      <c r="C2741" s="3" t="s">
        <v>530</v>
      </c>
      <c r="D2741" s="9" t="s">
        <v>5</v>
      </c>
      <c r="E2741" s="4" t="s">
        <v>3</v>
      </c>
    </row>
    <row r="2742" spans="1:5" ht="70.05" customHeight="1" x14ac:dyDescent="0.3">
      <c r="A2742" s="2">
        <v>2023</v>
      </c>
      <c r="B2742" s="1">
        <v>45035</v>
      </c>
      <c r="C2742" s="3" t="s">
        <v>532</v>
      </c>
      <c r="D2742" s="9" t="s">
        <v>5</v>
      </c>
      <c r="E2742" s="4" t="s">
        <v>3</v>
      </c>
    </row>
    <row r="2743" spans="1:5" ht="70.05" customHeight="1" x14ac:dyDescent="0.3">
      <c r="A2743" s="2">
        <v>2023</v>
      </c>
      <c r="B2743" s="1">
        <v>45035</v>
      </c>
      <c r="C2743" s="3" t="s">
        <v>533</v>
      </c>
      <c r="D2743" s="9" t="s">
        <v>5</v>
      </c>
      <c r="E2743" s="4" t="s">
        <v>3</v>
      </c>
    </row>
    <row r="2744" spans="1:5" ht="70.05" customHeight="1" x14ac:dyDescent="0.3">
      <c r="A2744" s="2">
        <v>2023</v>
      </c>
      <c r="B2744" s="1">
        <v>45035</v>
      </c>
      <c r="C2744" s="3" t="s">
        <v>534</v>
      </c>
      <c r="D2744" s="9" t="s">
        <v>5</v>
      </c>
      <c r="E2744" s="4" t="s">
        <v>3</v>
      </c>
    </row>
    <row r="2745" spans="1:5" ht="70.05" customHeight="1" x14ac:dyDescent="0.3">
      <c r="A2745" s="2">
        <v>2023</v>
      </c>
      <c r="B2745" s="1">
        <v>45035</v>
      </c>
      <c r="C2745" s="3" t="s">
        <v>535</v>
      </c>
      <c r="D2745" s="9" t="s">
        <v>5</v>
      </c>
      <c r="E2745" s="4" t="s">
        <v>3</v>
      </c>
    </row>
    <row r="2746" spans="1:5" ht="70.05" customHeight="1" x14ac:dyDescent="0.3">
      <c r="A2746" s="2">
        <v>2023</v>
      </c>
      <c r="B2746" s="1">
        <v>45035</v>
      </c>
      <c r="C2746" s="3" t="s">
        <v>536</v>
      </c>
      <c r="D2746" s="9" t="s">
        <v>5</v>
      </c>
      <c r="E2746" s="4" t="s">
        <v>3</v>
      </c>
    </row>
    <row r="2747" spans="1:5" ht="70.05" customHeight="1" x14ac:dyDescent="0.3">
      <c r="A2747" s="2">
        <v>2023</v>
      </c>
      <c r="B2747" s="1">
        <v>45035</v>
      </c>
      <c r="C2747" s="3" t="s">
        <v>520</v>
      </c>
      <c r="D2747" s="9" t="s">
        <v>104</v>
      </c>
      <c r="E2747" s="4" t="s">
        <v>3</v>
      </c>
    </row>
    <row r="2748" spans="1:5" ht="70.05" customHeight="1" x14ac:dyDescent="0.3">
      <c r="A2748" s="2">
        <v>2023</v>
      </c>
      <c r="B2748" s="1">
        <v>45035</v>
      </c>
      <c r="C2748" s="3" t="s">
        <v>529</v>
      </c>
      <c r="D2748" s="9" t="s">
        <v>58</v>
      </c>
      <c r="E2748" s="4" t="s">
        <v>3</v>
      </c>
    </row>
    <row r="2749" spans="1:5" ht="70.05" customHeight="1" x14ac:dyDescent="0.3">
      <c r="A2749" s="2">
        <v>2023</v>
      </c>
      <c r="B2749" s="1">
        <v>45035</v>
      </c>
      <c r="C2749" s="3" t="s">
        <v>531</v>
      </c>
      <c r="D2749" s="9" t="s">
        <v>58</v>
      </c>
      <c r="E2749" s="4" t="s">
        <v>3</v>
      </c>
    </row>
    <row r="2750" spans="1:5" ht="70.05" customHeight="1" x14ac:dyDescent="0.3">
      <c r="A2750" s="2">
        <v>2023</v>
      </c>
      <c r="B2750" s="1">
        <v>45035</v>
      </c>
      <c r="C2750" s="3" t="s">
        <v>521</v>
      </c>
      <c r="D2750" s="9" t="s">
        <v>16</v>
      </c>
      <c r="E2750" s="4" t="s">
        <v>3</v>
      </c>
    </row>
    <row r="2751" spans="1:5" ht="70.05" customHeight="1" x14ac:dyDescent="0.3">
      <c r="A2751" s="2">
        <v>2023</v>
      </c>
      <c r="B2751" s="1">
        <v>45035</v>
      </c>
      <c r="C2751" s="3" t="s">
        <v>522</v>
      </c>
      <c r="D2751" s="9" t="s">
        <v>16</v>
      </c>
      <c r="E2751" s="4" t="s">
        <v>3</v>
      </c>
    </row>
    <row r="2752" spans="1:5" ht="70.05" customHeight="1" x14ac:dyDescent="0.3">
      <c r="A2752" s="2">
        <v>2023</v>
      </c>
      <c r="B2752" s="1">
        <v>45035</v>
      </c>
      <c r="C2752" s="3" t="s">
        <v>4037</v>
      </c>
      <c r="D2752" s="9" t="s">
        <v>7226</v>
      </c>
      <c r="E2752" s="4" t="s">
        <v>1569</v>
      </c>
    </row>
    <row r="2753" spans="1:5" ht="70.05" customHeight="1" x14ac:dyDescent="0.3">
      <c r="A2753" s="2">
        <v>2023</v>
      </c>
      <c r="B2753" s="1">
        <v>45035</v>
      </c>
      <c r="C2753" s="3" t="s">
        <v>4045</v>
      </c>
      <c r="D2753" s="9" t="s">
        <v>7228</v>
      </c>
      <c r="E2753" s="4" t="s">
        <v>1569</v>
      </c>
    </row>
    <row r="2754" spans="1:5" ht="70.05" customHeight="1" x14ac:dyDescent="0.3">
      <c r="A2754" s="2">
        <v>2023</v>
      </c>
      <c r="B2754" s="1">
        <v>45035</v>
      </c>
      <c r="C2754" s="3" t="s">
        <v>4038</v>
      </c>
      <c r="D2754" s="9" t="s">
        <v>7227</v>
      </c>
      <c r="E2754" s="4" t="s">
        <v>1569</v>
      </c>
    </row>
    <row r="2755" spans="1:5" ht="70.05" customHeight="1" x14ac:dyDescent="0.3">
      <c r="A2755" s="2">
        <v>2023</v>
      </c>
      <c r="B2755" s="1">
        <v>45035</v>
      </c>
      <c r="C2755" s="3" t="s">
        <v>4060</v>
      </c>
      <c r="D2755" s="9" t="s">
        <v>4061</v>
      </c>
      <c r="E2755" s="4" t="s">
        <v>1569</v>
      </c>
    </row>
    <row r="2756" spans="1:5" ht="70.05" customHeight="1" x14ac:dyDescent="0.3">
      <c r="A2756" s="2">
        <v>2023</v>
      </c>
      <c r="B2756" s="1">
        <v>45035</v>
      </c>
      <c r="C2756" s="3" t="s">
        <v>4090</v>
      </c>
      <c r="D2756" s="9" t="s">
        <v>4091</v>
      </c>
      <c r="E2756" s="4" t="s">
        <v>1569</v>
      </c>
    </row>
    <row r="2757" spans="1:5" ht="70.05" customHeight="1" x14ac:dyDescent="0.3">
      <c r="A2757" s="2">
        <v>2023</v>
      </c>
      <c r="B2757" s="1">
        <v>45035</v>
      </c>
      <c r="C2757" s="3" t="s">
        <v>4058</v>
      </c>
      <c r="D2757" s="9" t="s">
        <v>4059</v>
      </c>
      <c r="E2757" s="4" t="s">
        <v>1569</v>
      </c>
    </row>
    <row r="2758" spans="1:5" ht="70.05" customHeight="1" x14ac:dyDescent="0.3">
      <c r="A2758" s="2">
        <v>2023</v>
      </c>
      <c r="B2758" s="1">
        <v>45035</v>
      </c>
      <c r="C2758" s="3" t="s">
        <v>4088</v>
      </c>
      <c r="D2758" s="9" t="s">
        <v>4089</v>
      </c>
      <c r="E2758" s="4" t="s">
        <v>1569</v>
      </c>
    </row>
    <row r="2759" spans="1:5" ht="70.05" customHeight="1" x14ac:dyDescent="0.3">
      <c r="A2759" s="2">
        <v>2023</v>
      </c>
      <c r="B2759" s="1">
        <v>45035</v>
      </c>
      <c r="C2759" s="3" t="s">
        <v>4056</v>
      </c>
      <c r="D2759" s="9" t="s">
        <v>4057</v>
      </c>
      <c r="E2759" s="4" t="s">
        <v>1569</v>
      </c>
    </row>
    <row r="2760" spans="1:5" ht="70.05" customHeight="1" x14ac:dyDescent="0.3">
      <c r="A2760" s="2">
        <v>2023</v>
      </c>
      <c r="B2760" s="1">
        <v>45035</v>
      </c>
      <c r="C2760" s="3" t="s">
        <v>4086</v>
      </c>
      <c r="D2760" s="9" t="s">
        <v>4087</v>
      </c>
      <c r="E2760" s="4" t="s">
        <v>1569</v>
      </c>
    </row>
    <row r="2761" spans="1:5" ht="70.05" customHeight="1" x14ac:dyDescent="0.3">
      <c r="A2761" s="2">
        <v>2023</v>
      </c>
      <c r="B2761" s="1">
        <v>45035</v>
      </c>
      <c r="C2761" s="3" t="s">
        <v>4054</v>
      </c>
      <c r="D2761" s="9" t="s">
        <v>4055</v>
      </c>
      <c r="E2761" s="4" t="s">
        <v>1569</v>
      </c>
    </row>
    <row r="2762" spans="1:5" ht="70.05" customHeight="1" x14ac:dyDescent="0.3">
      <c r="A2762" s="2">
        <v>2023</v>
      </c>
      <c r="B2762" s="1">
        <v>45035</v>
      </c>
      <c r="C2762" s="3" t="s">
        <v>4084</v>
      </c>
      <c r="D2762" s="9" t="s">
        <v>4085</v>
      </c>
      <c r="E2762" s="4" t="s">
        <v>1569</v>
      </c>
    </row>
    <row r="2763" spans="1:5" ht="70.05" customHeight="1" x14ac:dyDescent="0.3">
      <c r="A2763" s="2">
        <v>2023</v>
      </c>
      <c r="B2763" s="1">
        <v>45035</v>
      </c>
      <c r="C2763" s="3" t="s">
        <v>4082</v>
      </c>
      <c r="D2763" s="9" t="s">
        <v>4083</v>
      </c>
      <c r="E2763" s="4" t="s">
        <v>1569</v>
      </c>
    </row>
    <row r="2764" spans="1:5" ht="70.05" customHeight="1" x14ac:dyDescent="0.3">
      <c r="A2764" s="2">
        <v>2023</v>
      </c>
      <c r="B2764" s="1">
        <v>45035</v>
      </c>
      <c r="C2764" s="3" t="s">
        <v>4080</v>
      </c>
      <c r="D2764" s="9" t="s">
        <v>4081</v>
      </c>
      <c r="E2764" s="4" t="s">
        <v>1569</v>
      </c>
    </row>
    <row r="2765" spans="1:5" ht="70.05" customHeight="1" x14ac:dyDescent="0.3">
      <c r="A2765" s="2">
        <v>2023</v>
      </c>
      <c r="B2765" s="1">
        <v>45035</v>
      </c>
      <c r="C2765" s="3" t="s">
        <v>4052</v>
      </c>
      <c r="D2765" s="9" t="s">
        <v>4053</v>
      </c>
      <c r="E2765" s="4" t="s">
        <v>1569</v>
      </c>
    </row>
    <row r="2766" spans="1:5" ht="70.05" customHeight="1" x14ac:dyDescent="0.3">
      <c r="A2766" s="2">
        <v>2023</v>
      </c>
      <c r="B2766" s="1">
        <v>45035</v>
      </c>
      <c r="C2766" s="3" t="s">
        <v>4078</v>
      </c>
      <c r="D2766" s="9" t="s">
        <v>4079</v>
      </c>
      <c r="E2766" s="4" t="s">
        <v>1569</v>
      </c>
    </row>
    <row r="2767" spans="1:5" ht="70.05" customHeight="1" x14ac:dyDescent="0.3">
      <c r="A2767" s="2">
        <v>2023</v>
      </c>
      <c r="B2767" s="1">
        <v>45035</v>
      </c>
      <c r="C2767" s="3" t="s">
        <v>4050</v>
      </c>
      <c r="D2767" s="9" t="s">
        <v>4051</v>
      </c>
      <c r="E2767" s="4" t="s">
        <v>1569</v>
      </c>
    </row>
    <row r="2768" spans="1:5" ht="70.05" customHeight="1" x14ac:dyDescent="0.3">
      <c r="A2768" s="2">
        <v>2023</v>
      </c>
      <c r="B2768" s="1">
        <v>45035</v>
      </c>
      <c r="C2768" s="3" t="s">
        <v>4048</v>
      </c>
      <c r="D2768" s="9" t="s">
        <v>4049</v>
      </c>
      <c r="E2768" s="4" t="s">
        <v>1569</v>
      </c>
    </row>
    <row r="2769" spans="1:5" ht="70.05" customHeight="1" x14ac:dyDescent="0.3">
      <c r="A2769" s="2">
        <v>2023</v>
      </c>
      <c r="B2769" s="1">
        <v>45035</v>
      </c>
      <c r="C2769" s="3" t="s">
        <v>4064</v>
      </c>
      <c r="D2769" s="9" t="s">
        <v>4065</v>
      </c>
      <c r="E2769" s="4" t="s">
        <v>1569</v>
      </c>
    </row>
    <row r="2770" spans="1:5" ht="70.05" customHeight="1" x14ac:dyDescent="0.3">
      <c r="A2770" s="2">
        <v>2023</v>
      </c>
      <c r="B2770" s="1">
        <v>45035</v>
      </c>
      <c r="C2770" s="3" t="s">
        <v>4062</v>
      </c>
      <c r="D2770" s="9" t="s">
        <v>4063</v>
      </c>
      <c r="E2770" s="4" t="s">
        <v>1569</v>
      </c>
    </row>
    <row r="2771" spans="1:5" ht="70.05" customHeight="1" x14ac:dyDescent="0.3">
      <c r="A2771" s="2">
        <v>2023</v>
      </c>
      <c r="B2771" s="1">
        <v>45035</v>
      </c>
      <c r="C2771" s="3" t="s">
        <v>4040</v>
      </c>
      <c r="D2771" s="9" t="s">
        <v>4041</v>
      </c>
      <c r="E2771" s="4" t="s">
        <v>1569</v>
      </c>
    </row>
    <row r="2772" spans="1:5" ht="70.05" customHeight="1" x14ac:dyDescent="0.3">
      <c r="A2772" s="2">
        <v>2023</v>
      </c>
      <c r="B2772" s="1">
        <v>45035</v>
      </c>
      <c r="C2772" s="3" t="s">
        <v>4033</v>
      </c>
      <c r="D2772" s="9" t="s">
        <v>8132</v>
      </c>
      <c r="E2772" s="4" t="s">
        <v>1569</v>
      </c>
    </row>
    <row r="2773" spans="1:5" ht="70.05" customHeight="1" x14ac:dyDescent="0.3">
      <c r="A2773" s="2">
        <v>2023</v>
      </c>
      <c r="B2773" s="1">
        <v>45035</v>
      </c>
      <c r="C2773" s="3" t="s">
        <v>4076</v>
      </c>
      <c r="D2773" s="9" t="s">
        <v>4077</v>
      </c>
      <c r="E2773" s="4" t="s">
        <v>1569</v>
      </c>
    </row>
    <row r="2774" spans="1:5" ht="70.05" customHeight="1" x14ac:dyDescent="0.3">
      <c r="A2774" s="2">
        <v>2023</v>
      </c>
      <c r="B2774" s="1">
        <v>45035</v>
      </c>
      <c r="C2774" s="3" t="s">
        <v>4031</v>
      </c>
      <c r="D2774" s="9" t="s">
        <v>4032</v>
      </c>
      <c r="E2774" s="4" t="s">
        <v>1569</v>
      </c>
    </row>
    <row r="2775" spans="1:5" ht="70.05" customHeight="1" x14ac:dyDescent="0.3">
      <c r="A2775" s="2">
        <v>2023</v>
      </c>
      <c r="B2775" s="1">
        <v>45035</v>
      </c>
      <c r="C2775" s="3" t="s">
        <v>4036</v>
      </c>
      <c r="D2775" s="9" t="s">
        <v>8284</v>
      </c>
      <c r="E2775" s="4" t="s">
        <v>1569</v>
      </c>
    </row>
    <row r="2776" spans="1:5" ht="70.05" customHeight="1" x14ac:dyDescent="0.3">
      <c r="A2776" s="2">
        <v>2023</v>
      </c>
      <c r="B2776" s="1">
        <v>45035</v>
      </c>
      <c r="C2776" s="3" t="s">
        <v>4071</v>
      </c>
      <c r="D2776" s="9" t="s">
        <v>8291</v>
      </c>
      <c r="E2776" s="4" t="s">
        <v>1569</v>
      </c>
    </row>
    <row r="2777" spans="1:5" ht="70.05" customHeight="1" x14ac:dyDescent="0.3">
      <c r="A2777" s="2">
        <v>2023</v>
      </c>
      <c r="B2777" s="1">
        <v>45035</v>
      </c>
      <c r="C2777" s="3" t="s">
        <v>4042</v>
      </c>
      <c r="D2777" s="9" t="s">
        <v>8311</v>
      </c>
      <c r="E2777" s="4" t="s">
        <v>1569</v>
      </c>
    </row>
    <row r="2778" spans="1:5" ht="70.05" customHeight="1" x14ac:dyDescent="0.3">
      <c r="A2778" s="2">
        <v>2023</v>
      </c>
      <c r="B2778" s="1">
        <v>45036</v>
      </c>
      <c r="C2778" s="3" t="s">
        <v>516</v>
      </c>
      <c r="D2778" s="9" t="s">
        <v>517</v>
      </c>
      <c r="E2778" s="4" t="s">
        <v>3</v>
      </c>
    </row>
    <row r="2779" spans="1:5" ht="70.05" customHeight="1" x14ac:dyDescent="0.3">
      <c r="A2779" s="2">
        <v>2023</v>
      </c>
      <c r="B2779" s="1">
        <v>45036</v>
      </c>
      <c r="C2779" s="3" t="s">
        <v>518</v>
      </c>
      <c r="D2779" s="9" t="s">
        <v>519</v>
      </c>
      <c r="E2779" s="4" t="s">
        <v>3</v>
      </c>
    </row>
    <row r="2780" spans="1:5" ht="70.05" customHeight="1" x14ac:dyDescent="0.3">
      <c r="A2780" s="2">
        <v>2023</v>
      </c>
      <c r="B2780" s="1">
        <v>45036</v>
      </c>
      <c r="C2780" s="3" t="s">
        <v>4016</v>
      </c>
      <c r="D2780" s="9" t="s">
        <v>4017</v>
      </c>
      <c r="E2780" s="4" t="s">
        <v>1569</v>
      </c>
    </row>
    <row r="2781" spans="1:5" ht="70.05" customHeight="1" x14ac:dyDescent="0.3">
      <c r="A2781" s="2">
        <v>2023</v>
      </c>
      <c r="B2781" s="1">
        <v>45036</v>
      </c>
      <c r="C2781" s="3" t="s">
        <v>4014</v>
      </c>
      <c r="D2781" s="9" t="s">
        <v>4015</v>
      </c>
      <c r="E2781" s="4" t="s">
        <v>1569</v>
      </c>
    </row>
    <row r="2782" spans="1:5" ht="70.05" customHeight="1" x14ac:dyDescent="0.3">
      <c r="A2782" s="2">
        <v>2023</v>
      </c>
      <c r="B2782" s="1">
        <v>45036</v>
      </c>
      <c r="C2782" s="3" t="s">
        <v>4012</v>
      </c>
      <c r="D2782" s="9" t="s">
        <v>4013</v>
      </c>
      <c r="E2782" s="4" t="s">
        <v>1569</v>
      </c>
    </row>
    <row r="2783" spans="1:5" ht="70.05" customHeight="1" x14ac:dyDescent="0.3">
      <c r="A2783" s="2">
        <v>2023</v>
      </c>
      <c r="B2783" s="1">
        <v>45036</v>
      </c>
      <c r="C2783" s="3" t="s">
        <v>4005</v>
      </c>
      <c r="D2783" s="9" t="s">
        <v>4006</v>
      </c>
      <c r="E2783" s="4" t="s">
        <v>1569</v>
      </c>
    </row>
    <row r="2784" spans="1:5" ht="70.05" customHeight="1" x14ac:dyDescent="0.3">
      <c r="A2784" s="2">
        <v>2023</v>
      </c>
      <c r="B2784" s="1">
        <v>45036</v>
      </c>
      <c r="C2784" s="3" t="s">
        <v>3994</v>
      </c>
      <c r="D2784" s="9" t="s">
        <v>3995</v>
      </c>
      <c r="E2784" s="4" t="s">
        <v>1569</v>
      </c>
    </row>
    <row r="2785" spans="1:5" ht="70.05" customHeight="1" x14ac:dyDescent="0.3">
      <c r="A2785" s="2">
        <v>2023</v>
      </c>
      <c r="B2785" s="1">
        <v>45036</v>
      </c>
      <c r="C2785" s="3" t="s">
        <v>3991</v>
      </c>
      <c r="D2785" s="9" t="s">
        <v>3992</v>
      </c>
      <c r="E2785" s="4" t="s">
        <v>1569</v>
      </c>
    </row>
    <row r="2786" spans="1:5" ht="70.05" customHeight="1" x14ac:dyDescent="0.3">
      <c r="A2786" s="2">
        <v>2023</v>
      </c>
      <c r="B2786" s="1">
        <v>45036</v>
      </c>
      <c r="C2786" s="3" t="s">
        <v>4011</v>
      </c>
      <c r="D2786" s="9" t="s">
        <v>2537</v>
      </c>
      <c r="E2786" s="4" t="s">
        <v>1569</v>
      </c>
    </row>
    <row r="2787" spans="1:5" ht="70.05" customHeight="1" x14ac:dyDescent="0.3">
      <c r="A2787" s="2">
        <v>2023</v>
      </c>
      <c r="B2787" s="1">
        <v>45036</v>
      </c>
      <c r="C2787" s="3" t="s">
        <v>3997</v>
      </c>
      <c r="D2787" s="9" t="s">
        <v>3998</v>
      </c>
      <c r="E2787" s="4" t="s">
        <v>1569</v>
      </c>
    </row>
    <row r="2788" spans="1:5" ht="70.05" customHeight="1" x14ac:dyDescent="0.3">
      <c r="A2788" s="2">
        <v>2023</v>
      </c>
      <c r="B2788" s="1">
        <v>45036</v>
      </c>
      <c r="C2788" s="3" t="s">
        <v>3999</v>
      </c>
      <c r="D2788" s="9" t="s">
        <v>4000</v>
      </c>
      <c r="E2788" s="4" t="s">
        <v>1569</v>
      </c>
    </row>
    <row r="2789" spans="1:5" ht="70.05" customHeight="1" x14ac:dyDescent="0.3">
      <c r="A2789" s="2">
        <v>2023</v>
      </c>
      <c r="B2789" s="1">
        <v>45036</v>
      </c>
      <c r="C2789" s="3" t="s">
        <v>4001</v>
      </c>
      <c r="D2789" s="9" t="s">
        <v>4002</v>
      </c>
      <c r="E2789" s="4" t="s">
        <v>1569</v>
      </c>
    </row>
    <row r="2790" spans="1:5" ht="70.05" customHeight="1" x14ac:dyDescent="0.3">
      <c r="A2790" s="2">
        <v>2023</v>
      </c>
      <c r="B2790" s="1">
        <v>45036</v>
      </c>
      <c r="C2790" s="3" t="s">
        <v>4018</v>
      </c>
      <c r="D2790" s="9" t="s">
        <v>4019</v>
      </c>
      <c r="E2790" s="4" t="s">
        <v>1569</v>
      </c>
    </row>
    <row r="2791" spans="1:5" ht="70.05" customHeight="1" x14ac:dyDescent="0.3">
      <c r="A2791" s="2">
        <v>2023</v>
      </c>
      <c r="B2791" s="1">
        <v>45036</v>
      </c>
      <c r="C2791" s="3" t="s">
        <v>4022</v>
      </c>
      <c r="D2791" s="9" t="s">
        <v>4023</v>
      </c>
      <c r="E2791" s="4" t="s">
        <v>1569</v>
      </c>
    </row>
    <row r="2792" spans="1:5" ht="70.05" customHeight="1" x14ac:dyDescent="0.3">
      <c r="A2792" s="2">
        <v>2023</v>
      </c>
      <c r="B2792" s="1">
        <v>45036</v>
      </c>
      <c r="C2792" s="3" t="s">
        <v>4009</v>
      </c>
      <c r="D2792" s="9" t="s">
        <v>4010</v>
      </c>
      <c r="E2792" s="4" t="s">
        <v>1569</v>
      </c>
    </row>
    <row r="2793" spans="1:5" ht="70.05" customHeight="1" x14ac:dyDescent="0.3">
      <c r="A2793" s="2">
        <v>2023</v>
      </c>
      <c r="B2793" s="1">
        <v>45036</v>
      </c>
      <c r="C2793" s="3" t="s">
        <v>4026</v>
      </c>
      <c r="D2793" s="9" t="s">
        <v>7229</v>
      </c>
      <c r="E2793" s="4" t="s">
        <v>1569</v>
      </c>
    </row>
    <row r="2794" spans="1:5" ht="70.05" customHeight="1" x14ac:dyDescent="0.3">
      <c r="A2794" s="2">
        <v>2023</v>
      </c>
      <c r="B2794" s="1">
        <v>45036</v>
      </c>
      <c r="C2794" s="3" t="s">
        <v>4007</v>
      </c>
      <c r="D2794" s="9" t="s">
        <v>7724</v>
      </c>
      <c r="E2794" s="4" t="s">
        <v>1569</v>
      </c>
    </row>
    <row r="2795" spans="1:5" ht="70.05" customHeight="1" x14ac:dyDescent="0.3">
      <c r="A2795" s="2">
        <v>2023</v>
      </c>
      <c r="B2795" s="1">
        <v>45036</v>
      </c>
      <c r="C2795" s="3" t="s">
        <v>514</v>
      </c>
      <c r="D2795" s="9" t="s">
        <v>7766</v>
      </c>
      <c r="E2795" s="4" t="s">
        <v>3</v>
      </c>
    </row>
    <row r="2796" spans="1:5" ht="70.05" customHeight="1" x14ac:dyDescent="0.3">
      <c r="A2796" s="2">
        <v>2023</v>
      </c>
      <c r="B2796" s="1">
        <v>45036</v>
      </c>
      <c r="C2796" s="3" t="s">
        <v>511</v>
      </c>
      <c r="D2796" s="9" t="s">
        <v>46</v>
      </c>
      <c r="E2796" s="4" t="s">
        <v>3</v>
      </c>
    </row>
    <row r="2797" spans="1:5" ht="70.05" customHeight="1" x14ac:dyDescent="0.3">
      <c r="A2797" s="2">
        <v>2023</v>
      </c>
      <c r="B2797" s="1">
        <v>45036</v>
      </c>
      <c r="C2797" s="3" t="s">
        <v>512</v>
      </c>
      <c r="D2797" s="9" t="s">
        <v>46</v>
      </c>
      <c r="E2797" s="4" t="s">
        <v>3</v>
      </c>
    </row>
    <row r="2798" spans="1:5" ht="70.05" customHeight="1" x14ac:dyDescent="0.3">
      <c r="A2798" s="2">
        <v>2023</v>
      </c>
      <c r="B2798" s="1">
        <v>45036</v>
      </c>
      <c r="C2798" s="3" t="s">
        <v>513</v>
      </c>
      <c r="D2798" s="9" t="s">
        <v>46</v>
      </c>
      <c r="E2798" s="4" t="s">
        <v>3</v>
      </c>
    </row>
    <row r="2799" spans="1:5" ht="70.05" customHeight="1" x14ac:dyDescent="0.3">
      <c r="A2799" s="2">
        <v>2023</v>
      </c>
      <c r="B2799" s="1">
        <v>45036</v>
      </c>
      <c r="C2799" s="3" t="s">
        <v>515</v>
      </c>
      <c r="D2799" s="9" t="s">
        <v>28</v>
      </c>
      <c r="E2799" s="4" t="s">
        <v>3</v>
      </c>
    </row>
    <row r="2800" spans="1:5" ht="70.05" customHeight="1" x14ac:dyDescent="0.3">
      <c r="A2800" s="2">
        <v>2023</v>
      </c>
      <c r="B2800" s="1">
        <v>45036</v>
      </c>
      <c r="C2800" s="3" t="s">
        <v>4003</v>
      </c>
      <c r="D2800" s="9" t="s">
        <v>4004</v>
      </c>
      <c r="E2800" s="4" t="s">
        <v>1569</v>
      </c>
    </row>
    <row r="2801" spans="1:5" ht="70.05" customHeight="1" x14ac:dyDescent="0.3">
      <c r="A2801" s="2">
        <v>2023</v>
      </c>
      <c r="B2801" s="1">
        <v>45036</v>
      </c>
      <c r="C2801" s="3" t="s">
        <v>3996</v>
      </c>
      <c r="D2801" s="9" t="s">
        <v>8047</v>
      </c>
      <c r="E2801" s="4" t="s">
        <v>1569</v>
      </c>
    </row>
    <row r="2802" spans="1:5" ht="70.05" customHeight="1" x14ac:dyDescent="0.3">
      <c r="A2802" s="2">
        <v>2023</v>
      </c>
      <c r="B2802" s="1">
        <v>45036</v>
      </c>
      <c r="C2802" s="3" t="s">
        <v>4008</v>
      </c>
      <c r="D2802" s="9" t="s">
        <v>8082</v>
      </c>
      <c r="E2802" s="4" t="s">
        <v>1569</v>
      </c>
    </row>
    <row r="2803" spans="1:5" ht="70.05" customHeight="1" x14ac:dyDescent="0.3">
      <c r="A2803" s="2">
        <v>2023</v>
      </c>
      <c r="B2803" s="1">
        <v>45036</v>
      </c>
      <c r="C2803" s="3" t="s">
        <v>4024</v>
      </c>
      <c r="D2803" s="9" t="s">
        <v>4025</v>
      </c>
      <c r="E2803" s="4" t="s">
        <v>1569</v>
      </c>
    </row>
    <row r="2804" spans="1:5" ht="70.05" customHeight="1" x14ac:dyDescent="0.3">
      <c r="A2804" s="2">
        <v>2023</v>
      </c>
      <c r="B2804" s="1">
        <v>45036</v>
      </c>
      <c r="C2804" s="3" t="s">
        <v>4020</v>
      </c>
      <c r="D2804" s="9" t="s">
        <v>4021</v>
      </c>
      <c r="E2804" s="4" t="s">
        <v>1569</v>
      </c>
    </row>
    <row r="2805" spans="1:5" ht="70.05" customHeight="1" x14ac:dyDescent="0.3">
      <c r="A2805" s="2">
        <v>2023</v>
      </c>
      <c r="B2805" s="1">
        <v>45036</v>
      </c>
      <c r="C2805" s="3" t="s">
        <v>3988</v>
      </c>
      <c r="D2805" s="9" t="s">
        <v>3989</v>
      </c>
      <c r="E2805" s="4" t="s">
        <v>1569</v>
      </c>
    </row>
    <row r="2806" spans="1:5" ht="70.05" customHeight="1" x14ac:dyDescent="0.3">
      <c r="A2806" s="2">
        <v>2023</v>
      </c>
      <c r="B2806" s="1">
        <v>45036</v>
      </c>
      <c r="C2806" s="3" t="s">
        <v>3990</v>
      </c>
      <c r="D2806" s="9" t="s">
        <v>3989</v>
      </c>
      <c r="E2806" s="4" t="s">
        <v>1569</v>
      </c>
    </row>
    <row r="2807" spans="1:5" ht="70.05" customHeight="1" x14ac:dyDescent="0.3">
      <c r="A2807" s="2">
        <v>2023</v>
      </c>
      <c r="B2807" s="1">
        <v>45036</v>
      </c>
      <c r="C2807" s="3" t="s">
        <v>3993</v>
      </c>
      <c r="D2807" s="9" t="s">
        <v>8259</v>
      </c>
      <c r="E2807" s="4" t="s">
        <v>1569</v>
      </c>
    </row>
    <row r="2808" spans="1:5" ht="70.05" customHeight="1" x14ac:dyDescent="0.3">
      <c r="A2808" s="2">
        <v>2023</v>
      </c>
      <c r="B2808" s="1">
        <v>45037</v>
      </c>
      <c r="C2808" s="3" t="s">
        <v>3980</v>
      </c>
      <c r="D2808" s="9" t="s">
        <v>3981</v>
      </c>
      <c r="E2808" s="4" t="s">
        <v>1569</v>
      </c>
    </row>
    <row r="2809" spans="1:5" ht="70.05" customHeight="1" x14ac:dyDescent="0.3">
      <c r="A2809" s="2">
        <v>2023</v>
      </c>
      <c r="B2809" s="1">
        <v>45037</v>
      </c>
      <c r="C2809" s="3" t="s">
        <v>3976</v>
      </c>
      <c r="D2809" s="9" t="s">
        <v>3977</v>
      </c>
      <c r="E2809" s="4" t="s">
        <v>1569</v>
      </c>
    </row>
    <row r="2810" spans="1:5" ht="70.05" customHeight="1" x14ac:dyDescent="0.3">
      <c r="A2810" s="2">
        <v>2023</v>
      </c>
      <c r="B2810" s="1">
        <v>45037</v>
      </c>
      <c r="C2810" s="3" t="s">
        <v>3963</v>
      </c>
      <c r="D2810" s="9" t="s">
        <v>3964</v>
      </c>
      <c r="E2810" s="4" t="s">
        <v>1569</v>
      </c>
    </row>
    <row r="2811" spans="1:5" ht="70.05" customHeight="1" x14ac:dyDescent="0.3">
      <c r="A2811" s="2">
        <v>2023</v>
      </c>
      <c r="B2811" s="1">
        <v>45037</v>
      </c>
      <c r="C2811" s="3" t="s">
        <v>3978</v>
      </c>
      <c r="D2811" s="9" t="s">
        <v>3979</v>
      </c>
      <c r="E2811" s="4" t="s">
        <v>1569</v>
      </c>
    </row>
    <row r="2812" spans="1:5" ht="70.05" customHeight="1" x14ac:dyDescent="0.3">
      <c r="A2812" s="2">
        <v>2023</v>
      </c>
      <c r="B2812" s="1">
        <v>45037</v>
      </c>
      <c r="C2812" s="3" t="s">
        <v>3955</v>
      </c>
      <c r="D2812" s="9" t="s">
        <v>3956</v>
      </c>
      <c r="E2812" s="4" t="s">
        <v>1569</v>
      </c>
    </row>
    <row r="2813" spans="1:5" ht="70.05" customHeight="1" x14ac:dyDescent="0.3">
      <c r="A2813" s="2">
        <v>2023</v>
      </c>
      <c r="B2813" s="1">
        <v>45037</v>
      </c>
      <c r="C2813" s="3" t="s">
        <v>3961</v>
      </c>
      <c r="D2813" s="9" t="s">
        <v>3962</v>
      </c>
      <c r="E2813" s="4" t="s">
        <v>1569</v>
      </c>
    </row>
    <row r="2814" spans="1:5" ht="70.05" customHeight="1" x14ac:dyDescent="0.3">
      <c r="A2814" s="2">
        <v>2023</v>
      </c>
      <c r="B2814" s="1">
        <v>45037</v>
      </c>
      <c r="C2814" s="3" t="s">
        <v>3957</v>
      </c>
      <c r="D2814" s="9" t="s">
        <v>3958</v>
      </c>
      <c r="E2814" s="4" t="s">
        <v>1569</v>
      </c>
    </row>
    <row r="2815" spans="1:5" ht="70.05" customHeight="1" x14ac:dyDescent="0.3">
      <c r="A2815" s="2">
        <v>2023</v>
      </c>
      <c r="B2815" s="1">
        <v>45037</v>
      </c>
      <c r="C2815" s="3" t="s">
        <v>3951</v>
      </c>
      <c r="D2815" s="9" t="s">
        <v>3952</v>
      </c>
      <c r="E2815" s="4" t="s">
        <v>1569</v>
      </c>
    </row>
    <row r="2816" spans="1:5" ht="70.05" customHeight="1" x14ac:dyDescent="0.3">
      <c r="A2816" s="2">
        <v>2023</v>
      </c>
      <c r="B2816" s="1">
        <v>45037</v>
      </c>
      <c r="C2816" s="3" t="s">
        <v>505</v>
      </c>
      <c r="D2816" s="9" t="s">
        <v>5</v>
      </c>
      <c r="E2816" s="4" t="s">
        <v>3</v>
      </c>
    </row>
    <row r="2817" spans="1:5" ht="70.05" customHeight="1" x14ac:dyDescent="0.3">
      <c r="A2817" s="2">
        <v>2023</v>
      </c>
      <c r="B2817" s="1">
        <v>45037</v>
      </c>
      <c r="C2817" s="3" t="s">
        <v>3972</v>
      </c>
      <c r="D2817" s="9" t="s">
        <v>7522</v>
      </c>
      <c r="E2817" s="4" t="s">
        <v>1569</v>
      </c>
    </row>
    <row r="2818" spans="1:5" ht="70.05" customHeight="1" x14ac:dyDescent="0.3">
      <c r="A2818" s="2">
        <v>2023</v>
      </c>
      <c r="B2818" s="1">
        <v>45037</v>
      </c>
      <c r="C2818" s="3" t="s">
        <v>509</v>
      </c>
      <c r="D2818" s="9" t="s">
        <v>510</v>
      </c>
      <c r="E2818" s="4" t="s">
        <v>3</v>
      </c>
    </row>
    <row r="2819" spans="1:5" ht="70.05" customHeight="1" x14ac:dyDescent="0.3">
      <c r="A2819" s="2">
        <v>2023</v>
      </c>
      <c r="B2819" s="1">
        <v>45037</v>
      </c>
      <c r="C2819" s="3" t="s">
        <v>506</v>
      </c>
      <c r="D2819" s="9" t="s">
        <v>19</v>
      </c>
      <c r="E2819" s="4" t="s">
        <v>3</v>
      </c>
    </row>
    <row r="2820" spans="1:5" ht="70.05" customHeight="1" x14ac:dyDescent="0.3">
      <c r="A2820" s="2">
        <v>2023</v>
      </c>
      <c r="B2820" s="1">
        <v>45037</v>
      </c>
      <c r="C2820" s="3" t="s">
        <v>507</v>
      </c>
      <c r="D2820" s="9" t="s">
        <v>19</v>
      </c>
      <c r="E2820" s="4" t="s">
        <v>3</v>
      </c>
    </row>
    <row r="2821" spans="1:5" ht="70.05" customHeight="1" x14ac:dyDescent="0.3">
      <c r="A2821" s="2">
        <v>2023</v>
      </c>
      <c r="B2821" s="1">
        <v>45037</v>
      </c>
      <c r="C2821" s="3" t="s">
        <v>508</v>
      </c>
      <c r="D2821" s="9" t="s">
        <v>19</v>
      </c>
      <c r="E2821" s="4" t="s">
        <v>3</v>
      </c>
    </row>
    <row r="2822" spans="1:5" ht="70.05" customHeight="1" x14ac:dyDescent="0.3">
      <c r="A2822" s="2">
        <v>2023</v>
      </c>
      <c r="B2822" s="1">
        <v>45037</v>
      </c>
      <c r="C2822" s="3" t="s">
        <v>3965</v>
      </c>
      <c r="D2822" s="9" t="s">
        <v>7956</v>
      </c>
      <c r="E2822" s="4" t="s">
        <v>1569</v>
      </c>
    </row>
    <row r="2823" spans="1:5" ht="70.05" customHeight="1" x14ac:dyDescent="0.3">
      <c r="A2823" s="2">
        <v>2023</v>
      </c>
      <c r="B2823" s="1">
        <v>45037</v>
      </c>
      <c r="C2823" s="3" t="s">
        <v>3983</v>
      </c>
      <c r="D2823" s="9" t="s">
        <v>7230</v>
      </c>
      <c r="E2823" s="4" t="s">
        <v>1569</v>
      </c>
    </row>
    <row r="2824" spans="1:5" ht="70.05" customHeight="1" x14ac:dyDescent="0.3">
      <c r="A2824" s="2">
        <v>2023</v>
      </c>
      <c r="B2824" s="1">
        <v>45037</v>
      </c>
      <c r="C2824" s="3" t="s">
        <v>3982</v>
      </c>
      <c r="D2824" s="9" t="s">
        <v>8031</v>
      </c>
      <c r="E2824" s="4" t="s">
        <v>1569</v>
      </c>
    </row>
    <row r="2825" spans="1:5" ht="70.05" customHeight="1" x14ac:dyDescent="0.3">
      <c r="A2825" s="2">
        <v>2023</v>
      </c>
      <c r="B2825" s="1">
        <v>45037</v>
      </c>
      <c r="C2825" s="3" t="s">
        <v>3987</v>
      </c>
      <c r="D2825" s="9" t="s">
        <v>8090</v>
      </c>
      <c r="E2825" s="4" t="s">
        <v>1569</v>
      </c>
    </row>
    <row r="2826" spans="1:5" ht="70.05" customHeight="1" x14ac:dyDescent="0.3">
      <c r="A2826" s="2">
        <v>2023</v>
      </c>
      <c r="B2826" s="1">
        <v>45037</v>
      </c>
      <c r="C2826" s="3" t="s">
        <v>3986</v>
      </c>
      <c r="D2826" s="9" t="s">
        <v>8156</v>
      </c>
      <c r="E2826" s="4" t="s">
        <v>1569</v>
      </c>
    </row>
    <row r="2827" spans="1:5" ht="70.05" customHeight="1" x14ac:dyDescent="0.3">
      <c r="A2827" s="2">
        <v>2023</v>
      </c>
      <c r="B2827" s="1">
        <v>45037</v>
      </c>
      <c r="C2827" s="3" t="s">
        <v>3953</v>
      </c>
      <c r="D2827" s="9" t="s">
        <v>3954</v>
      </c>
      <c r="E2827" s="4" t="s">
        <v>1569</v>
      </c>
    </row>
    <row r="2828" spans="1:5" ht="70.05" customHeight="1" x14ac:dyDescent="0.3">
      <c r="A2828" s="2">
        <v>2023</v>
      </c>
      <c r="B2828" s="1">
        <v>45037</v>
      </c>
      <c r="C2828" s="3" t="s">
        <v>3975</v>
      </c>
      <c r="D2828" s="9" t="s">
        <v>7523</v>
      </c>
      <c r="E2828" s="4" t="s">
        <v>1569</v>
      </c>
    </row>
    <row r="2829" spans="1:5" ht="70.05" customHeight="1" x14ac:dyDescent="0.3">
      <c r="A2829" s="2">
        <v>2023</v>
      </c>
      <c r="B2829" s="1">
        <v>45037</v>
      </c>
      <c r="C2829" s="3" t="s">
        <v>3959</v>
      </c>
      <c r="D2829" s="9" t="s">
        <v>3960</v>
      </c>
      <c r="E2829" s="4" t="s">
        <v>1569</v>
      </c>
    </row>
    <row r="2830" spans="1:5" ht="70.05" customHeight="1" x14ac:dyDescent="0.3">
      <c r="A2830" s="2">
        <v>2023</v>
      </c>
      <c r="B2830" s="1">
        <v>45037</v>
      </c>
      <c r="C2830" s="3" t="s">
        <v>3973</v>
      </c>
      <c r="D2830" s="9" t="s">
        <v>3974</v>
      </c>
      <c r="E2830" s="4" t="s">
        <v>1569</v>
      </c>
    </row>
    <row r="2831" spans="1:5" ht="70.05" customHeight="1" x14ac:dyDescent="0.3">
      <c r="A2831" s="2">
        <v>2023</v>
      </c>
      <c r="B2831" s="1">
        <v>45037</v>
      </c>
      <c r="C2831" s="3" t="s">
        <v>3970</v>
      </c>
      <c r="D2831" s="9" t="s">
        <v>3971</v>
      </c>
      <c r="E2831" s="4" t="s">
        <v>1569</v>
      </c>
    </row>
    <row r="2832" spans="1:5" ht="70.05" customHeight="1" x14ac:dyDescent="0.3">
      <c r="A2832" s="2">
        <v>2023</v>
      </c>
      <c r="B2832" s="1">
        <v>45037</v>
      </c>
      <c r="C2832" s="3" t="s">
        <v>3968</v>
      </c>
      <c r="D2832" s="9" t="s">
        <v>3969</v>
      </c>
      <c r="E2832" s="4" t="s">
        <v>1569</v>
      </c>
    </row>
    <row r="2833" spans="1:5" ht="70.05" customHeight="1" x14ac:dyDescent="0.3">
      <c r="A2833" s="2">
        <v>2023</v>
      </c>
      <c r="B2833" s="1">
        <v>45037</v>
      </c>
      <c r="C2833" s="3" t="s">
        <v>3966</v>
      </c>
      <c r="D2833" s="9" t="s">
        <v>3967</v>
      </c>
      <c r="E2833" s="4" t="s">
        <v>1569</v>
      </c>
    </row>
    <row r="2834" spans="1:5" ht="70.05" customHeight="1" x14ac:dyDescent="0.3">
      <c r="A2834" s="2">
        <v>2023</v>
      </c>
      <c r="B2834" s="1">
        <v>45037</v>
      </c>
      <c r="C2834" s="3" t="s">
        <v>3984</v>
      </c>
      <c r="D2834" s="9" t="s">
        <v>3985</v>
      </c>
      <c r="E2834" s="4" t="s">
        <v>1569</v>
      </c>
    </row>
    <row r="2835" spans="1:5" ht="70.05" customHeight="1" x14ac:dyDescent="0.3">
      <c r="A2835" s="2">
        <v>2023</v>
      </c>
      <c r="B2835" s="1">
        <v>45040</v>
      </c>
      <c r="C2835" s="3" t="s">
        <v>3950</v>
      </c>
      <c r="D2835" s="9" t="s">
        <v>8162</v>
      </c>
      <c r="E2835" s="4" t="s">
        <v>1569</v>
      </c>
    </row>
    <row r="2836" spans="1:5" ht="70.05" customHeight="1" x14ac:dyDescent="0.3">
      <c r="A2836" s="2">
        <v>2023</v>
      </c>
      <c r="B2836" s="1">
        <v>45042</v>
      </c>
      <c r="C2836" s="3" t="s">
        <v>3949</v>
      </c>
      <c r="D2836" s="9" t="s">
        <v>7674</v>
      </c>
      <c r="E2836" s="4" t="s">
        <v>1569</v>
      </c>
    </row>
    <row r="2837" spans="1:5" ht="70.05" customHeight="1" x14ac:dyDescent="0.3">
      <c r="A2837" s="2">
        <v>2023</v>
      </c>
      <c r="B2837" s="1">
        <v>45042</v>
      </c>
      <c r="C2837" s="3" t="s">
        <v>504</v>
      </c>
      <c r="D2837" s="9" t="s">
        <v>7526</v>
      </c>
      <c r="E2837" s="4" t="s">
        <v>3</v>
      </c>
    </row>
    <row r="2838" spans="1:5" ht="70.05" customHeight="1" x14ac:dyDescent="0.3">
      <c r="A2838" s="2">
        <v>2023</v>
      </c>
      <c r="B2838" s="1">
        <v>45042</v>
      </c>
      <c r="C2838" s="3" t="s">
        <v>498</v>
      </c>
      <c r="D2838" s="9" t="s">
        <v>7524</v>
      </c>
      <c r="E2838" s="4" t="s">
        <v>3</v>
      </c>
    </row>
    <row r="2839" spans="1:5" ht="70.05" customHeight="1" x14ac:dyDescent="0.3">
      <c r="A2839" s="2">
        <v>2023</v>
      </c>
      <c r="B2839" s="1">
        <v>45042</v>
      </c>
      <c r="C2839" s="3" t="s">
        <v>499</v>
      </c>
      <c r="D2839" s="9" t="s">
        <v>7525</v>
      </c>
      <c r="E2839" s="4" t="s">
        <v>3</v>
      </c>
    </row>
    <row r="2840" spans="1:5" ht="70.05" customHeight="1" x14ac:dyDescent="0.3">
      <c r="A2840" s="2">
        <v>2023</v>
      </c>
      <c r="B2840" s="1">
        <v>45042</v>
      </c>
      <c r="C2840" s="3" t="s">
        <v>3915</v>
      </c>
      <c r="D2840" s="9" t="s">
        <v>3916</v>
      </c>
      <c r="E2840" s="4" t="s">
        <v>1569</v>
      </c>
    </row>
    <row r="2841" spans="1:5" ht="70.05" customHeight="1" x14ac:dyDescent="0.3">
      <c r="A2841" s="2">
        <v>2023</v>
      </c>
      <c r="B2841" s="1">
        <v>45042</v>
      </c>
      <c r="C2841" s="3" t="s">
        <v>3911</v>
      </c>
      <c r="D2841" s="9" t="s">
        <v>3912</v>
      </c>
      <c r="E2841" s="4" t="s">
        <v>1569</v>
      </c>
    </row>
    <row r="2842" spans="1:5" ht="70.05" customHeight="1" x14ac:dyDescent="0.3">
      <c r="A2842" s="2">
        <v>2023</v>
      </c>
      <c r="B2842" s="1">
        <v>45042</v>
      </c>
      <c r="C2842" s="3" t="s">
        <v>3909</v>
      </c>
      <c r="D2842" s="9" t="s">
        <v>7527</v>
      </c>
      <c r="E2842" s="4" t="s">
        <v>1569</v>
      </c>
    </row>
    <row r="2843" spans="1:5" ht="70.05" customHeight="1" x14ac:dyDescent="0.3">
      <c r="A2843" s="2">
        <v>2023</v>
      </c>
      <c r="B2843" s="1">
        <v>45042</v>
      </c>
      <c r="C2843" s="3" t="s">
        <v>3906</v>
      </c>
      <c r="D2843" s="9" t="s">
        <v>3907</v>
      </c>
      <c r="E2843" s="4" t="s">
        <v>1569</v>
      </c>
    </row>
    <row r="2844" spans="1:5" ht="70.05" customHeight="1" x14ac:dyDescent="0.3">
      <c r="A2844" s="2">
        <v>2023</v>
      </c>
      <c r="B2844" s="1">
        <v>45042</v>
      </c>
      <c r="C2844" s="3" t="s">
        <v>3914</v>
      </c>
      <c r="D2844" s="9" t="s">
        <v>7716</v>
      </c>
      <c r="E2844" s="4" t="s">
        <v>1569</v>
      </c>
    </row>
    <row r="2845" spans="1:5" ht="70.05" customHeight="1" x14ac:dyDescent="0.3">
      <c r="A2845" s="2">
        <v>2023</v>
      </c>
      <c r="B2845" s="1">
        <v>45042</v>
      </c>
      <c r="C2845" s="3" t="s">
        <v>3910</v>
      </c>
      <c r="D2845" s="9" t="s">
        <v>7737</v>
      </c>
      <c r="E2845" s="4" t="s">
        <v>1569</v>
      </c>
    </row>
    <row r="2846" spans="1:5" ht="70.05" customHeight="1" x14ac:dyDescent="0.3">
      <c r="A2846" s="2">
        <v>2023</v>
      </c>
      <c r="B2846" s="1">
        <v>45042</v>
      </c>
      <c r="C2846" s="3" t="s">
        <v>493</v>
      </c>
      <c r="D2846" s="9" t="s">
        <v>5</v>
      </c>
      <c r="E2846" s="4" t="s">
        <v>3</v>
      </c>
    </row>
    <row r="2847" spans="1:5" ht="70.05" customHeight="1" x14ac:dyDescent="0.3">
      <c r="A2847" s="2">
        <v>2023</v>
      </c>
      <c r="B2847" s="1">
        <v>45042</v>
      </c>
      <c r="C2847" s="3" t="s">
        <v>494</v>
      </c>
      <c r="D2847" s="9" t="s">
        <v>5</v>
      </c>
      <c r="E2847" s="4" t="s">
        <v>3</v>
      </c>
    </row>
    <row r="2848" spans="1:5" ht="70.05" customHeight="1" x14ac:dyDescent="0.3">
      <c r="A2848" s="2">
        <v>2023</v>
      </c>
      <c r="B2848" s="1">
        <v>45042</v>
      </c>
      <c r="C2848" s="3" t="s">
        <v>495</v>
      </c>
      <c r="D2848" s="9" t="s">
        <v>5</v>
      </c>
      <c r="E2848" s="4" t="s">
        <v>3</v>
      </c>
    </row>
    <row r="2849" spans="1:5" ht="70.05" customHeight="1" x14ac:dyDescent="0.3">
      <c r="A2849" s="2">
        <v>2023</v>
      </c>
      <c r="B2849" s="1">
        <v>45042</v>
      </c>
      <c r="C2849" s="3" t="s">
        <v>500</v>
      </c>
      <c r="D2849" s="9" t="s">
        <v>5</v>
      </c>
      <c r="E2849" s="4" t="s">
        <v>3</v>
      </c>
    </row>
    <row r="2850" spans="1:5" ht="70.05" customHeight="1" x14ac:dyDescent="0.3">
      <c r="A2850" s="2">
        <v>2023</v>
      </c>
      <c r="B2850" s="1">
        <v>45042</v>
      </c>
      <c r="C2850" s="3" t="s">
        <v>502</v>
      </c>
      <c r="D2850" s="9" t="s">
        <v>5</v>
      </c>
      <c r="E2850" s="4" t="s">
        <v>3</v>
      </c>
    </row>
    <row r="2851" spans="1:5" ht="70.05" customHeight="1" x14ac:dyDescent="0.3">
      <c r="A2851" s="2">
        <v>2023</v>
      </c>
      <c r="B2851" s="1">
        <v>45042</v>
      </c>
      <c r="C2851" s="3" t="s">
        <v>501</v>
      </c>
      <c r="D2851" s="9" t="s">
        <v>58</v>
      </c>
      <c r="E2851" s="4" t="s">
        <v>3</v>
      </c>
    </row>
    <row r="2852" spans="1:5" ht="70.05" customHeight="1" x14ac:dyDescent="0.3">
      <c r="A2852" s="2">
        <v>2023</v>
      </c>
      <c r="B2852" s="1">
        <v>45042</v>
      </c>
      <c r="C2852" s="3" t="s">
        <v>503</v>
      </c>
      <c r="D2852" s="9" t="s">
        <v>58</v>
      </c>
      <c r="E2852" s="4" t="s">
        <v>3</v>
      </c>
    </row>
    <row r="2853" spans="1:5" ht="70.05" customHeight="1" x14ac:dyDescent="0.3">
      <c r="A2853" s="2">
        <v>2023</v>
      </c>
      <c r="B2853" s="1">
        <v>45042</v>
      </c>
      <c r="C2853" s="3" t="s">
        <v>496</v>
      </c>
      <c r="D2853" s="9" t="s">
        <v>497</v>
      </c>
      <c r="E2853" s="4" t="s">
        <v>3</v>
      </c>
    </row>
    <row r="2854" spans="1:5" ht="70.05" customHeight="1" x14ac:dyDescent="0.3">
      <c r="A2854" s="2">
        <v>2023</v>
      </c>
      <c r="B2854" s="1">
        <v>45042</v>
      </c>
      <c r="C2854" s="3" t="s">
        <v>487</v>
      </c>
      <c r="D2854" s="9" t="s">
        <v>16</v>
      </c>
      <c r="E2854" s="4" t="s">
        <v>3</v>
      </c>
    </row>
    <row r="2855" spans="1:5" ht="70.05" customHeight="1" x14ac:dyDescent="0.3">
      <c r="A2855" s="2">
        <v>2023</v>
      </c>
      <c r="B2855" s="1">
        <v>45042</v>
      </c>
      <c r="C2855" s="3" t="s">
        <v>488</v>
      </c>
      <c r="D2855" s="9" t="s">
        <v>16</v>
      </c>
      <c r="E2855" s="4" t="s">
        <v>3</v>
      </c>
    </row>
    <row r="2856" spans="1:5" ht="70.05" customHeight="1" x14ac:dyDescent="0.3">
      <c r="A2856" s="2">
        <v>2023</v>
      </c>
      <c r="B2856" s="1">
        <v>45042</v>
      </c>
      <c r="C2856" s="3" t="s">
        <v>489</v>
      </c>
      <c r="D2856" s="9" t="s">
        <v>16</v>
      </c>
      <c r="E2856" s="4" t="s">
        <v>3</v>
      </c>
    </row>
    <row r="2857" spans="1:5" ht="70.05" customHeight="1" x14ac:dyDescent="0.3">
      <c r="A2857" s="2">
        <v>2023</v>
      </c>
      <c r="B2857" s="1">
        <v>45042</v>
      </c>
      <c r="C2857" s="3" t="s">
        <v>490</v>
      </c>
      <c r="D2857" s="9" t="s">
        <v>16</v>
      </c>
      <c r="E2857" s="4" t="s">
        <v>3</v>
      </c>
    </row>
    <row r="2858" spans="1:5" ht="70.05" customHeight="1" x14ac:dyDescent="0.3">
      <c r="A2858" s="2">
        <v>2023</v>
      </c>
      <c r="B2858" s="1">
        <v>45042</v>
      </c>
      <c r="C2858" s="3" t="s">
        <v>491</v>
      </c>
      <c r="D2858" s="9" t="s">
        <v>16</v>
      </c>
      <c r="E2858" s="4" t="s">
        <v>3</v>
      </c>
    </row>
    <row r="2859" spans="1:5" ht="70.05" customHeight="1" x14ac:dyDescent="0.3">
      <c r="A2859" s="2">
        <v>2023</v>
      </c>
      <c r="B2859" s="1">
        <v>45042</v>
      </c>
      <c r="C2859" s="3" t="s">
        <v>492</v>
      </c>
      <c r="D2859" s="9" t="s">
        <v>16</v>
      </c>
      <c r="E2859" s="4" t="s">
        <v>3</v>
      </c>
    </row>
    <row r="2860" spans="1:5" ht="70.05" customHeight="1" x14ac:dyDescent="0.3">
      <c r="A2860" s="2">
        <v>2023</v>
      </c>
      <c r="B2860" s="1">
        <v>45042</v>
      </c>
      <c r="C2860" s="3" t="s">
        <v>3901</v>
      </c>
      <c r="D2860" s="9" t="s">
        <v>7231</v>
      </c>
      <c r="E2860" s="4" t="s">
        <v>1569</v>
      </c>
    </row>
    <row r="2861" spans="1:5" ht="70.05" customHeight="1" x14ac:dyDescent="0.3">
      <c r="A2861" s="2">
        <v>2023</v>
      </c>
      <c r="B2861" s="1">
        <v>45042</v>
      </c>
      <c r="C2861" s="3" t="s">
        <v>3902</v>
      </c>
      <c r="D2861" s="9" t="s">
        <v>7232</v>
      </c>
      <c r="E2861" s="4" t="s">
        <v>1569</v>
      </c>
    </row>
    <row r="2862" spans="1:5" ht="70.05" customHeight="1" x14ac:dyDescent="0.3">
      <c r="A2862" s="2">
        <v>2023</v>
      </c>
      <c r="B2862" s="1">
        <v>45042</v>
      </c>
      <c r="C2862" s="3" t="s">
        <v>3904</v>
      </c>
      <c r="D2862" s="9" t="s">
        <v>7233</v>
      </c>
      <c r="E2862" s="4" t="s">
        <v>1569</v>
      </c>
    </row>
    <row r="2863" spans="1:5" ht="70.05" customHeight="1" x14ac:dyDescent="0.3">
      <c r="A2863" s="2">
        <v>2023</v>
      </c>
      <c r="B2863" s="1">
        <v>45042</v>
      </c>
      <c r="C2863" s="3" t="s">
        <v>3905</v>
      </c>
      <c r="D2863" s="9" t="s">
        <v>7234</v>
      </c>
      <c r="E2863" s="4" t="s">
        <v>1569</v>
      </c>
    </row>
    <row r="2864" spans="1:5" ht="70.05" customHeight="1" x14ac:dyDescent="0.3">
      <c r="A2864" s="2">
        <v>2023</v>
      </c>
      <c r="B2864" s="1">
        <v>45042</v>
      </c>
      <c r="C2864" s="3" t="s">
        <v>3917</v>
      </c>
      <c r="D2864" s="9" t="s">
        <v>7235</v>
      </c>
      <c r="E2864" s="4" t="s">
        <v>1569</v>
      </c>
    </row>
    <row r="2865" spans="1:5" ht="70.05" customHeight="1" x14ac:dyDescent="0.3">
      <c r="A2865" s="2">
        <v>2023</v>
      </c>
      <c r="B2865" s="1">
        <v>45042</v>
      </c>
      <c r="C2865" s="3" t="s">
        <v>3946</v>
      </c>
      <c r="D2865" s="9" t="s">
        <v>7236</v>
      </c>
      <c r="E2865" s="4" t="s">
        <v>1569</v>
      </c>
    </row>
    <row r="2866" spans="1:5" ht="70.05" customHeight="1" x14ac:dyDescent="0.3">
      <c r="A2866" s="2">
        <v>2023</v>
      </c>
      <c r="B2866" s="1">
        <v>45042</v>
      </c>
      <c r="C2866" s="3" t="s">
        <v>3947</v>
      </c>
      <c r="D2866" s="9" t="s">
        <v>7957</v>
      </c>
      <c r="E2866" s="4" t="s">
        <v>1569</v>
      </c>
    </row>
    <row r="2867" spans="1:5" ht="70.05" customHeight="1" x14ac:dyDescent="0.3">
      <c r="A2867" s="2">
        <v>2023</v>
      </c>
      <c r="B2867" s="1">
        <v>45042</v>
      </c>
      <c r="C2867" s="3" t="s">
        <v>3948</v>
      </c>
      <c r="D2867" s="9" t="s">
        <v>7237</v>
      </c>
      <c r="E2867" s="4" t="s">
        <v>1569</v>
      </c>
    </row>
    <row r="2868" spans="1:5" ht="70.05" customHeight="1" x14ac:dyDescent="0.3">
      <c r="A2868" s="2">
        <v>2023</v>
      </c>
      <c r="B2868" s="1">
        <v>45042</v>
      </c>
      <c r="C2868" s="3" t="s">
        <v>3918</v>
      </c>
      <c r="D2868" s="9" t="s">
        <v>3919</v>
      </c>
      <c r="E2868" s="4" t="s">
        <v>1569</v>
      </c>
    </row>
    <row r="2869" spans="1:5" ht="70.05" customHeight="1" x14ac:dyDescent="0.3">
      <c r="A2869" s="2">
        <v>2023</v>
      </c>
      <c r="B2869" s="1">
        <v>45042</v>
      </c>
      <c r="C2869" s="3" t="s">
        <v>3944</v>
      </c>
      <c r="D2869" s="9" t="s">
        <v>3945</v>
      </c>
      <c r="E2869" s="4" t="s">
        <v>1569</v>
      </c>
    </row>
    <row r="2870" spans="1:5" ht="70.05" customHeight="1" x14ac:dyDescent="0.3">
      <c r="A2870" s="2">
        <v>2023</v>
      </c>
      <c r="B2870" s="1">
        <v>45042</v>
      </c>
      <c r="C2870" s="3" t="s">
        <v>3942</v>
      </c>
      <c r="D2870" s="9" t="s">
        <v>3943</v>
      </c>
      <c r="E2870" s="4" t="s">
        <v>1569</v>
      </c>
    </row>
    <row r="2871" spans="1:5" ht="70.05" customHeight="1" x14ac:dyDescent="0.3">
      <c r="A2871" s="2">
        <v>2023</v>
      </c>
      <c r="B2871" s="1">
        <v>45042</v>
      </c>
      <c r="C2871" s="3" t="s">
        <v>3940</v>
      </c>
      <c r="D2871" s="9" t="s">
        <v>3941</v>
      </c>
      <c r="E2871" s="4" t="s">
        <v>1569</v>
      </c>
    </row>
    <row r="2872" spans="1:5" ht="70.05" customHeight="1" x14ac:dyDescent="0.3">
      <c r="A2872" s="2">
        <v>2023</v>
      </c>
      <c r="B2872" s="1">
        <v>45042</v>
      </c>
      <c r="C2872" s="3" t="s">
        <v>3938</v>
      </c>
      <c r="D2872" s="9" t="s">
        <v>3939</v>
      </c>
      <c r="E2872" s="4" t="s">
        <v>1569</v>
      </c>
    </row>
    <row r="2873" spans="1:5" ht="70.05" customHeight="1" x14ac:dyDescent="0.3">
      <c r="A2873" s="2">
        <v>2023</v>
      </c>
      <c r="B2873" s="1">
        <v>45042</v>
      </c>
      <c r="C2873" s="3" t="s">
        <v>3936</v>
      </c>
      <c r="D2873" s="9" t="s">
        <v>3937</v>
      </c>
      <c r="E2873" s="4" t="s">
        <v>1569</v>
      </c>
    </row>
    <row r="2874" spans="1:5" ht="70.05" customHeight="1" x14ac:dyDescent="0.3">
      <c r="A2874" s="2">
        <v>2023</v>
      </c>
      <c r="B2874" s="1">
        <v>45042</v>
      </c>
      <c r="C2874" s="3" t="s">
        <v>3934</v>
      </c>
      <c r="D2874" s="9" t="s">
        <v>3935</v>
      </c>
      <c r="E2874" s="4" t="s">
        <v>1569</v>
      </c>
    </row>
    <row r="2875" spans="1:5" ht="70.05" customHeight="1" x14ac:dyDescent="0.3">
      <c r="A2875" s="2">
        <v>2023</v>
      </c>
      <c r="B2875" s="1">
        <v>45042</v>
      </c>
      <c r="C2875" s="3" t="s">
        <v>3932</v>
      </c>
      <c r="D2875" s="9" t="s">
        <v>3933</v>
      </c>
      <c r="E2875" s="4" t="s">
        <v>1569</v>
      </c>
    </row>
    <row r="2876" spans="1:5" ht="70.05" customHeight="1" x14ac:dyDescent="0.3">
      <c r="A2876" s="2">
        <v>2023</v>
      </c>
      <c r="B2876" s="1">
        <v>45042</v>
      </c>
      <c r="C2876" s="3" t="s">
        <v>3930</v>
      </c>
      <c r="D2876" s="9" t="s">
        <v>3931</v>
      </c>
      <c r="E2876" s="4" t="s">
        <v>1569</v>
      </c>
    </row>
    <row r="2877" spans="1:5" ht="70.05" customHeight="1" x14ac:dyDescent="0.3">
      <c r="A2877" s="2">
        <v>2023</v>
      </c>
      <c r="B2877" s="1">
        <v>45042</v>
      </c>
      <c r="C2877" s="3" t="s">
        <v>3928</v>
      </c>
      <c r="D2877" s="9" t="s">
        <v>3929</v>
      </c>
      <c r="E2877" s="4" t="s">
        <v>1569</v>
      </c>
    </row>
    <row r="2878" spans="1:5" ht="70.05" customHeight="1" x14ac:dyDescent="0.3">
      <c r="A2878" s="2">
        <v>2023</v>
      </c>
      <c r="B2878" s="1">
        <v>45042</v>
      </c>
      <c r="C2878" s="3" t="s">
        <v>3926</v>
      </c>
      <c r="D2878" s="9" t="s">
        <v>3927</v>
      </c>
      <c r="E2878" s="4" t="s">
        <v>1569</v>
      </c>
    </row>
    <row r="2879" spans="1:5" ht="70.05" customHeight="1" x14ac:dyDescent="0.3">
      <c r="A2879" s="2">
        <v>2023</v>
      </c>
      <c r="B2879" s="1">
        <v>45042</v>
      </c>
      <c r="C2879" s="3" t="s">
        <v>3924</v>
      </c>
      <c r="D2879" s="9" t="s">
        <v>3925</v>
      </c>
      <c r="E2879" s="4" t="s">
        <v>1569</v>
      </c>
    </row>
    <row r="2880" spans="1:5" ht="70.05" customHeight="1" x14ac:dyDescent="0.3">
      <c r="A2880" s="2">
        <v>2023</v>
      </c>
      <c r="B2880" s="1">
        <v>45042</v>
      </c>
      <c r="C2880" s="3" t="s">
        <v>3922</v>
      </c>
      <c r="D2880" s="9" t="s">
        <v>3923</v>
      </c>
      <c r="E2880" s="4" t="s">
        <v>1569</v>
      </c>
    </row>
    <row r="2881" spans="1:5" ht="70.05" customHeight="1" x14ac:dyDescent="0.3">
      <c r="A2881" s="2">
        <v>2023</v>
      </c>
      <c r="B2881" s="1">
        <v>45042</v>
      </c>
      <c r="C2881" s="3" t="s">
        <v>3920</v>
      </c>
      <c r="D2881" s="9" t="s">
        <v>3921</v>
      </c>
      <c r="E2881" s="4" t="s">
        <v>1569</v>
      </c>
    </row>
    <row r="2882" spans="1:5" ht="70.05" customHeight="1" x14ac:dyDescent="0.3">
      <c r="A2882" s="2">
        <v>2023</v>
      </c>
      <c r="B2882" s="1">
        <v>45042</v>
      </c>
      <c r="C2882" s="3" t="s">
        <v>3913</v>
      </c>
      <c r="D2882" s="9" t="s">
        <v>8272</v>
      </c>
      <c r="E2882" s="4" t="s">
        <v>1569</v>
      </c>
    </row>
    <row r="2883" spans="1:5" ht="70.05" customHeight="1" x14ac:dyDescent="0.3">
      <c r="A2883" s="2">
        <v>2023</v>
      </c>
      <c r="B2883" s="1">
        <v>45042</v>
      </c>
      <c r="C2883" s="3" t="s">
        <v>3908</v>
      </c>
      <c r="D2883" s="9" t="s">
        <v>8279</v>
      </c>
      <c r="E2883" s="4" t="s">
        <v>1569</v>
      </c>
    </row>
    <row r="2884" spans="1:5" ht="70.05" customHeight="1" x14ac:dyDescent="0.3">
      <c r="A2884" s="2">
        <v>2023</v>
      </c>
      <c r="B2884" s="1">
        <v>45042</v>
      </c>
      <c r="C2884" s="3" t="s">
        <v>3903</v>
      </c>
      <c r="D2884" s="9" t="s">
        <v>8294</v>
      </c>
      <c r="E2884" s="4" t="s">
        <v>1569</v>
      </c>
    </row>
    <row r="2885" spans="1:5" ht="70.05" customHeight="1" x14ac:dyDescent="0.3">
      <c r="A2885" s="2">
        <v>2023</v>
      </c>
      <c r="B2885" s="1">
        <v>45043</v>
      </c>
      <c r="C2885" s="3" t="s">
        <v>481</v>
      </c>
      <c r="D2885" s="9" t="s">
        <v>7530</v>
      </c>
      <c r="E2885" s="4" t="s">
        <v>3</v>
      </c>
    </row>
    <row r="2886" spans="1:5" ht="70.05" customHeight="1" x14ac:dyDescent="0.3">
      <c r="A2886" s="2">
        <v>2023</v>
      </c>
      <c r="B2886" s="1">
        <v>45043</v>
      </c>
      <c r="C2886" s="3" t="s">
        <v>480</v>
      </c>
      <c r="D2886" s="9" t="s">
        <v>7529</v>
      </c>
      <c r="E2886" s="4" t="s">
        <v>3</v>
      </c>
    </row>
    <row r="2887" spans="1:5" ht="70.05" customHeight="1" x14ac:dyDescent="0.3">
      <c r="A2887" s="2">
        <v>2023</v>
      </c>
      <c r="B2887" s="1">
        <v>45043</v>
      </c>
      <c r="C2887" s="3" t="s">
        <v>482</v>
      </c>
      <c r="D2887" s="9" t="s">
        <v>7531</v>
      </c>
      <c r="E2887" s="4" t="s">
        <v>3</v>
      </c>
    </row>
    <row r="2888" spans="1:5" ht="70.05" customHeight="1" x14ac:dyDescent="0.3">
      <c r="A2888" s="2">
        <v>2023</v>
      </c>
      <c r="B2888" s="1">
        <v>45043</v>
      </c>
      <c r="C2888" s="3" t="s">
        <v>479</v>
      </c>
      <c r="D2888" s="9" t="s">
        <v>7528</v>
      </c>
      <c r="E2888" s="4" t="s">
        <v>3</v>
      </c>
    </row>
    <row r="2889" spans="1:5" ht="70.05" customHeight="1" x14ac:dyDescent="0.3">
      <c r="A2889" s="2">
        <v>2023</v>
      </c>
      <c r="B2889" s="1">
        <v>45043</v>
      </c>
      <c r="C2889" s="3" t="s">
        <v>485</v>
      </c>
      <c r="D2889" s="9" t="s">
        <v>486</v>
      </c>
      <c r="E2889" s="4" t="s">
        <v>3</v>
      </c>
    </row>
    <row r="2890" spans="1:5" ht="70.05" customHeight="1" x14ac:dyDescent="0.3">
      <c r="A2890" s="2">
        <v>2023</v>
      </c>
      <c r="B2890" s="1">
        <v>45043</v>
      </c>
      <c r="C2890" s="3" t="s">
        <v>3861</v>
      </c>
      <c r="D2890" s="9" t="s">
        <v>3862</v>
      </c>
      <c r="E2890" s="4" t="s">
        <v>1569</v>
      </c>
    </row>
    <row r="2891" spans="1:5" ht="70.05" customHeight="1" x14ac:dyDescent="0.3">
      <c r="A2891" s="2">
        <v>2023</v>
      </c>
      <c r="B2891" s="1">
        <v>45043</v>
      </c>
      <c r="C2891" s="3" t="s">
        <v>3891</v>
      </c>
      <c r="D2891" s="9" t="s">
        <v>3892</v>
      </c>
      <c r="E2891" s="4" t="s">
        <v>1569</v>
      </c>
    </row>
    <row r="2892" spans="1:5" ht="70.05" customHeight="1" x14ac:dyDescent="0.3">
      <c r="A2892" s="2">
        <v>2023</v>
      </c>
      <c r="B2892" s="1">
        <v>45043</v>
      </c>
      <c r="C2892" s="3" t="s">
        <v>3844</v>
      </c>
      <c r="D2892" s="9" t="s">
        <v>3845</v>
      </c>
      <c r="E2892" s="4" t="s">
        <v>1569</v>
      </c>
    </row>
    <row r="2893" spans="1:5" ht="70.05" customHeight="1" x14ac:dyDescent="0.3">
      <c r="A2893" s="2">
        <v>2023</v>
      </c>
      <c r="B2893" s="1">
        <v>45043</v>
      </c>
      <c r="C2893" s="3" t="s">
        <v>3859</v>
      </c>
      <c r="D2893" s="9" t="s">
        <v>3860</v>
      </c>
      <c r="E2893" s="4" t="s">
        <v>1569</v>
      </c>
    </row>
    <row r="2894" spans="1:5" ht="70.05" customHeight="1" x14ac:dyDescent="0.3">
      <c r="A2894" s="2">
        <v>2023</v>
      </c>
      <c r="B2894" s="1">
        <v>45043</v>
      </c>
      <c r="C2894" s="3" t="s">
        <v>3837</v>
      </c>
      <c r="D2894" s="9" t="s">
        <v>7424</v>
      </c>
      <c r="E2894" s="4" t="s">
        <v>1569</v>
      </c>
    </row>
    <row r="2895" spans="1:5" ht="70.05" customHeight="1" x14ac:dyDescent="0.3">
      <c r="A2895" s="2">
        <v>2023</v>
      </c>
      <c r="B2895" s="1">
        <v>45043</v>
      </c>
      <c r="C2895" s="3" t="s">
        <v>3882</v>
      </c>
      <c r="D2895" s="9" t="s">
        <v>3883</v>
      </c>
      <c r="E2895" s="4" t="s">
        <v>1569</v>
      </c>
    </row>
    <row r="2896" spans="1:5" ht="70.05" customHeight="1" x14ac:dyDescent="0.3">
      <c r="A2896" s="2">
        <v>2023</v>
      </c>
      <c r="B2896" s="1">
        <v>45043</v>
      </c>
      <c r="C2896" s="3" t="s">
        <v>3840</v>
      </c>
      <c r="D2896" s="9" t="s">
        <v>3841</v>
      </c>
      <c r="E2896" s="4" t="s">
        <v>1569</v>
      </c>
    </row>
    <row r="2897" spans="1:5" ht="70.05" customHeight="1" x14ac:dyDescent="0.3">
      <c r="A2897" s="2">
        <v>2023</v>
      </c>
      <c r="B2897" s="1">
        <v>45043</v>
      </c>
      <c r="C2897" s="3" t="s">
        <v>3876</v>
      </c>
      <c r="D2897" s="9" t="s">
        <v>2971</v>
      </c>
      <c r="E2897" s="4" t="s">
        <v>1569</v>
      </c>
    </row>
    <row r="2898" spans="1:5" ht="70.05" customHeight="1" x14ac:dyDescent="0.3">
      <c r="A2898" s="2">
        <v>2023</v>
      </c>
      <c r="B2898" s="1">
        <v>45043</v>
      </c>
      <c r="C2898" s="3" t="s">
        <v>3856</v>
      </c>
      <c r="D2898" s="9" t="s">
        <v>1603</v>
      </c>
      <c r="E2898" s="4" t="s">
        <v>1569</v>
      </c>
    </row>
    <row r="2899" spans="1:5" ht="70.05" customHeight="1" x14ac:dyDescent="0.3">
      <c r="A2899" s="2">
        <v>2023</v>
      </c>
      <c r="B2899" s="1">
        <v>45043</v>
      </c>
      <c r="C2899" s="3" t="s">
        <v>3838</v>
      </c>
      <c r="D2899" s="9" t="s">
        <v>3839</v>
      </c>
      <c r="E2899" s="4" t="s">
        <v>1569</v>
      </c>
    </row>
    <row r="2900" spans="1:5" ht="70.05" customHeight="1" x14ac:dyDescent="0.3">
      <c r="A2900" s="2">
        <v>2023</v>
      </c>
      <c r="B2900" s="1">
        <v>45043</v>
      </c>
      <c r="C2900" s="3" t="s">
        <v>3842</v>
      </c>
      <c r="D2900" s="9" t="s">
        <v>3843</v>
      </c>
      <c r="E2900" s="4" t="s">
        <v>1569</v>
      </c>
    </row>
    <row r="2901" spans="1:5" ht="70.05" customHeight="1" x14ac:dyDescent="0.3">
      <c r="A2901" s="2">
        <v>2023</v>
      </c>
      <c r="B2901" s="1">
        <v>45043</v>
      </c>
      <c r="C2901" s="3" t="s">
        <v>3889</v>
      </c>
      <c r="D2901" s="9" t="s">
        <v>3890</v>
      </c>
      <c r="E2901" s="4" t="s">
        <v>1569</v>
      </c>
    </row>
    <row r="2902" spans="1:5" ht="70.05" customHeight="1" x14ac:dyDescent="0.3">
      <c r="A2902" s="2">
        <v>2023</v>
      </c>
      <c r="B2902" s="1">
        <v>45043</v>
      </c>
      <c r="C2902" s="3" t="s">
        <v>3880</v>
      </c>
      <c r="D2902" s="9" t="s">
        <v>3881</v>
      </c>
      <c r="E2902" s="4" t="s">
        <v>1569</v>
      </c>
    </row>
    <row r="2903" spans="1:5" ht="70.05" customHeight="1" x14ac:dyDescent="0.3">
      <c r="A2903" s="2">
        <v>2023</v>
      </c>
      <c r="B2903" s="1">
        <v>45043</v>
      </c>
      <c r="C2903" s="3" t="s">
        <v>3857</v>
      </c>
      <c r="D2903" s="9" t="s">
        <v>3858</v>
      </c>
      <c r="E2903" s="4" t="s">
        <v>1569</v>
      </c>
    </row>
    <row r="2904" spans="1:5" ht="70.05" customHeight="1" x14ac:dyDescent="0.3">
      <c r="A2904" s="2">
        <v>2023</v>
      </c>
      <c r="B2904" s="1">
        <v>45043</v>
      </c>
      <c r="C2904" s="3" t="s">
        <v>3886</v>
      </c>
      <c r="D2904" s="9" t="s">
        <v>3887</v>
      </c>
      <c r="E2904" s="4" t="s">
        <v>1569</v>
      </c>
    </row>
    <row r="2905" spans="1:5" ht="70.05" customHeight="1" x14ac:dyDescent="0.3">
      <c r="A2905" s="2">
        <v>2023</v>
      </c>
      <c r="B2905" s="1">
        <v>45043</v>
      </c>
      <c r="C2905" s="3" t="s">
        <v>3894</v>
      </c>
      <c r="D2905" s="9" t="s">
        <v>3895</v>
      </c>
      <c r="E2905" s="4" t="s">
        <v>1569</v>
      </c>
    </row>
    <row r="2906" spans="1:5" ht="70.05" customHeight="1" x14ac:dyDescent="0.3">
      <c r="A2906" s="2">
        <v>2023</v>
      </c>
      <c r="B2906" s="1">
        <v>45043</v>
      </c>
      <c r="C2906" s="3" t="s">
        <v>3850</v>
      </c>
      <c r="D2906" s="9" t="s">
        <v>3851</v>
      </c>
      <c r="E2906" s="4" t="s">
        <v>1569</v>
      </c>
    </row>
    <row r="2907" spans="1:5" ht="70.05" customHeight="1" x14ac:dyDescent="0.3">
      <c r="A2907" s="2">
        <v>2023</v>
      </c>
      <c r="B2907" s="1">
        <v>45043</v>
      </c>
      <c r="C2907" s="3" t="s">
        <v>3848</v>
      </c>
      <c r="D2907" s="9" t="s">
        <v>3849</v>
      </c>
      <c r="E2907" s="4" t="s">
        <v>1569</v>
      </c>
    </row>
    <row r="2908" spans="1:5" ht="70.05" customHeight="1" x14ac:dyDescent="0.3">
      <c r="A2908" s="2">
        <v>2023</v>
      </c>
      <c r="B2908" s="1">
        <v>45043</v>
      </c>
      <c r="C2908" s="3" t="s">
        <v>3852</v>
      </c>
      <c r="D2908" s="9" t="s">
        <v>7717</v>
      </c>
      <c r="E2908" s="4" t="s">
        <v>1569</v>
      </c>
    </row>
    <row r="2909" spans="1:5" ht="70.05" customHeight="1" x14ac:dyDescent="0.3">
      <c r="A2909" s="2">
        <v>2023</v>
      </c>
      <c r="B2909" s="1">
        <v>45043</v>
      </c>
      <c r="C2909" s="3" t="s">
        <v>471</v>
      </c>
      <c r="D2909" s="9" t="s">
        <v>46</v>
      </c>
      <c r="E2909" s="4" t="s">
        <v>3</v>
      </c>
    </row>
    <row r="2910" spans="1:5" ht="70.05" customHeight="1" x14ac:dyDescent="0.3">
      <c r="A2910" s="2">
        <v>2023</v>
      </c>
      <c r="B2910" s="1">
        <v>45043</v>
      </c>
      <c r="C2910" s="3" t="s">
        <v>474</v>
      </c>
      <c r="D2910" s="9" t="s">
        <v>5</v>
      </c>
      <c r="E2910" s="4" t="s">
        <v>3</v>
      </c>
    </row>
    <row r="2911" spans="1:5" ht="70.05" customHeight="1" x14ac:dyDescent="0.3">
      <c r="A2911" s="2">
        <v>2023</v>
      </c>
      <c r="B2911" s="1">
        <v>45043</v>
      </c>
      <c r="C2911" s="3" t="s">
        <v>475</v>
      </c>
      <c r="D2911" s="9" t="s">
        <v>5</v>
      </c>
      <c r="E2911" s="4" t="s">
        <v>3</v>
      </c>
    </row>
    <row r="2912" spans="1:5" ht="70.05" customHeight="1" x14ac:dyDescent="0.3">
      <c r="A2912" s="2">
        <v>2023</v>
      </c>
      <c r="B2912" s="1">
        <v>45043</v>
      </c>
      <c r="C2912" s="3" t="s">
        <v>473</v>
      </c>
      <c r="D2912" s="9" t="s">
        <v>58</v>
      </c>
      <c r="E2912" s="4" t="s">
        <v>3</v>
      </c>
    </row>
    <row r="2913" spans="1:5" ht="70.05" customHeight="1" x14ac:dyDescent="0.3">
      <c r="A2913" s="2">
        <v>2023</v>
      </c>
      <c r="B2913" s="1">
        <v>45043</v>
      </c>
      <c r="C2913" s="3" t="s">
        <v>470</v>
      </c>
      <c r="D2913" s="9" t="s">
        <v>16</v>
      </c>
      <c r="E2913" s="4" t="s">
        <v>3</v>
      </c>
    </row>
    <row r="2914" spans="1:5" ht="70.05" customHeight="1" x14ac:dyDescent="0.3">
      <c r="A2914" s="2">
        <v>2023</v>
      </c>
      <c r="B2914" s="1">
        <v>45043</v>
      </c>
      <c r="C2914" s="3" t="s">
        <v>472</v>
      </c>
      <c r="D2914" s="9" t="s">
        <v>16</v>
      </c>
      <c r="E2914" s="4" t="s">
        <v>3</v>
      </c>
    </row>
    <row r="2915" spans="1:5" ht="70.05" customHeight="1" x14ac:dyDescent="0.3">
      <c r="A2915" s="2">
        <v>2023</v>
      </c>
      <c r="B2915" s="1">
        <v>45043</v>
      </c>
      <c r="C2915" s="3" t="s">
        <v>3836</v>
      </c>
      <c r="D2915" s="9" t="s">
        <v>7239</v>
      </c>
      <c r="E2915" s="4" t="s">
        <v>1569</v>
      </c>
    </row>
    <row r="2916" spans="1:5" ht="70.05" customHeight="1" x14ac:dyDescent="0.3">
      <c r="A2916" s="2">
        <v>2023</v>
      </c>
      <c r="B2916" s="1">
        <v>45043</v>
      </c>
      <c r="C2916" s="3" t="s">
        <v>3888</v>
      </c>
      <c r="D2916" s="9" t="s">
        <v>7241</v>
      </c>
      <c r="E2916" s="4" t="s">
        <v>1569</v>
      </c>
    </row>
    <row r="2917" spans="1:5" ht="70.05" customHeight="1" x14ac:dyDescent="0.3">
      <c r="A2917" s="2">
        <v>2023</v>
      </c>
      <c r="B2917" s="1">
        <v>45043</v>
      </c>
      <c r="C2917" s="3" t="s">
        <v>3893</v>
      </c>
      <c r="D2917" s="9" t="s">
        <v>7242</v>
      </c>
      <c r="E2917" s="4" t="s">
        <v>1569</v>
      </c>
    </row>
    <row r="2918" spans="1:5" ht="70.05" customHeight="1" x14ac:dyDescent="0.3">
      <c r="A2918" s="2">
        <v>2023</v>
      </c>
      <c r="B2918" s="1">
        <v>45043</v>
      </c>
      <c r="C2918" s="3" t="s">
        <v>3897</v>
      </c>
      <c r="D2918" s="9" t="s">
        <v>7243</v>
      </c>
      <c r="E2918" s="4" t="s">
        <v>1569</v>
      </c>
    </row>
    <row r="2919" spans="1:5" ht="70.05" customHeight="1" x14ac:dyDescent="0.3">
      <c r="A2919" s="2">
        <v>2023</v>
      </c>
      <c r="B2919" s="1">
        <v>45043</v>
      </c>
      <c r="C2919" s="3" t="s">
        <v>3846</v>
      </c>
      <c r="D2919" s="9" t="s">
        <v>3847</v>
      </c>
      <c r="E2919" s="4" t="s">
        <v>1569</v>
      </c>
    </row>
    <row r="2920" spans="1:5" ht="70.05" customHeight="1" x14ac:dyDescent="0.3">
      <c r="A2920" s="2">
        <v>2023</v>
      </c>
      <c r="B2920" s="1">
        <v>45043</v>
      </c>
      <c r="C2920" s="3" t="s">
        <v>3854</v>
      </c>
      <c r="D2920" s="9" t="s">
        <v>3855</v>
      </c>
      <c r="E2920" s="4" t="s">
        <v>1569</v>
      </c>
    </row>
    <row r="2921" spans="1:5" ht="70.05" customHeight="1" x14ac:dyDescent="0.3">
      <c r="A2921" s="2">
        <v>2023</v>
      </c>
      <c r="B2921" s="1">
        <v>45043</v>
      </c>
      <c r="C2921" s="3" t="s">
        <v>3875</v>
      </c>
      <c r="D2921" s="9" t="s">
        <v>7240</v>
      </c>
      <c r="E2921" s="4" t="s">
        <v>1569</v>
      </c>
    </row>
    <row r="2922" spans="1:5" ht="70.05" customHeight="1" x14ac:dyDescent="0.3">
      <c r="A2922" s="2">
        <v>2023</v>
      </c>
      <c r="B2922" s="1">
        <v>45043</v>
      </c>
      <c r="C2922" s="3" t="s">
        <v>3871</v>
      </c>
      <c r="D2922" s="9" t="s">
        <v>3872</v>
      </c>
      <c r="E2922" s="4" t="s">
        <v>1569</v>
      </c>
    </row>
    <row r="2923" spans="1:5" ht="70.05" customHeight="1" x14ac:dyDescent="0.3">
      <c r="A2923" s="2">
        <v>2023</v>
      </c>
      <c r="B2923" s="1">
        <v>45043</v>
      </c>
      <c r="C2923" s="3" t="s">
        <v>3899</v>
      </c>
      <c r="D2923" s="9" t="s">
        <v>3900</v>
      </c>
      <c r="E2923" s="4" t="s">
        <v>1569</v>
      </c>
    </row>
    <row r="2924" spans="1:5" ht="70.05" customHeight="1" x14ac:dyDescent="0.3">
      <c r="A2924" s="2">
        <v>2023</v>
      </c>
      <c r="B2924" s="1">
        <v>45043</v>
      </c>
      <c r="C2924" s="3" t="s">
        <v>476</v>
      </c>
      <c r="D2924" s="9" t="s">
        <v>477</v>
      </c>
      <c r="E2924" s="4" t="s">
        <v>3</v>
      </c>
    </row>
    <row r="2925" spans="1:5" ht="70.05" customHeight="1" x14ac:dyDescent="0.3">
      <c r="A2925" s="2">
        <v>2023</v>
      </c>
      <c r="B2925" s="1">
        <v>45043</v>
      </c>
      <c r="C2925" s="3" t="s">
        <v>478</v>
      </c>
      <c r="D2925" s="9" t="s">
        <v>477</v>
      </c>
      <c r="E2925" s="4" t="s">
        <v>3</v>
      </c>
    </row>
    <row r="2926" spans="1:5" ht="70.05" customHeight="1" x14ac:dyDescent="0.3">
      <c r="A2926" s="2">
        <v>2023</v>
      </c>
      <c r="B2926" s="1">
        <v>45043</v>
      </c>
      <c r="C2926" s="3" t="s">
        <v>3884</v>
      </c>
      <c r="D2926" s="9" t="s">
        <v>3885</v>
      </c>
      <c r="E2926" s="4" t="s">
        <v>1569</v>
      </c>
    </row>
    <row r="2927" spans="1:5" ht="70.05" customHeight="1" x14ac:dyDescent="0.3">
      <c r="A2927" s="2">
        <v>2023</v>
      </c>
      <c r="B2927" s="1">
        <v>45043</v>
      </c>
      <c r="C2927" s="3" t="s">
        <v>3877</v>
      </c>
      <c r="D2927" s="9" t="s">
        <v>3878</v>
      </c>
      <c r="E2927" s="4" t="s">
        <v>1569</v>
      </c>
    </row>
    <row r="2928" spans="1:5" ht="70.05" customHeight="1" x14ac:dyDescent="0.3">
      <c r="A2928" s="2">
        <v>2023</v>
      </c>
      <c r="B2928" s="1">
        <v>45043</v>
      </c>
      <c r="C2928" s="3" t="s">
        <v>3873</v>
      </c>
      <c r="D2928" s="9" t="s">
        <v>3874</v>
      </c>
      <c r="E2928" s="4" t="s">
        <v>1569</v>
      </c>
    </row>
    <row r="2929" spans="1:5" ht="70.05" customHeight="1" x14ac:dyDescent="0.3">
      <c r="A2929" s="2">
        <v>2023</v>
      </c>
      <c r="B2929" s="1">
        <v>45043</v>
      </c>
      <c r="C2929" s="3" t="s">
        <v>3869</v>
      </c>
      <c r="D2929" s="9" t="s">
        <v>3870</v>
      </c>
      <c r="E2929" s="4" t="s">
        <v>1569</v>
      </c>
    </row>
    <row r="2930" spans="1:5" ht="70.05" customHeight="1" x14ac:dyDescent="0.3">
      <c r="A2930" s="2">
        <v>2023</v>
      </c>
      <c r="B2930" s="1">
        <v>45043</v>
      </c>
      <c r="C2930" s="3" t="s">
        <v>3867</v>
      </c>
      <c r="D2930" s="9" t="s">
        <v>3868</v>
      </c>
      <c r="E2930" s="4" t="s">
        <v>1569</v>
      </c>
    </row>
    <row r="2931" spans="1:5" ht="70.05" customHeight="1" x14ac:dyDescent="0.3">
      <c r="A2931" s="2">
        <v>2023</v>
      </c>
      <c r="B2931" s="1">
        <v>45043</v>
      </c>
      <c r="C2931" s="3" t="s">
        <v>3865</v>
      </c>
      <c r="D2931" s="9" t="s">
        <v>3866</v>
      </c>
      <c r="E2931" s="4" t="s">
        <v>1569</v>
      </c>
    </row>
    <row r="2932" spans="1:5" ht="70.05" customHeight="1" x14ac:dyDescent="0.3">
      <c r="A2932" s="2">
        <v>2023</v>
      </c>
      <c r="B2932" s="1">
        <v>45043</v>
      </c>
      <c r="C2932" s="3" t="s">
        <v>3863</v>
      </c>
      <c r="D2932" s="9" t="s">
        <v>3864</v>
      </c>
      <c r="E2932" s="4" t="s">
        <v>1569</v>
      </c>
    </row>
    <row r="2933" spans="1:5" ht="70.05" customHeight="1" x14ac:dyDescent="0.3">
      <c r="A2933" s="2">
        <v>2023</v>
      </c>
      <c r="B2933" s="1">
        <v>45043</v>
      </c>
      <c r="C2933" s="3" t="s">
        <v>483</v>
      </c>
      <c r="D2933" s="9" t="s">
        <v>7238</v>
      </c>
      <c r="E2933" s="4" t="s">
        <v>3</v>
      </c>
    </row>
    <row r="2934" spans="1:5" ht="70.05" customHeight="1" x14ac:dyDescent="0.3">
      <c r="A2934" s="2">
        <v>2023</v>
      </c>
      <c r="B2934" s="1">
        <v>45043</v>
      </c>
      <c r="C2934" s="3" t="s">
        <v>3879</v>
      </c>
      <c r="D2934" s="9" t="s">
        <v>8252</v>
      </c>
      <c r="E2934" s="4" t="s">
        <v>1569</v>
      </c>
    </row>
    <row r="2935" spans="1:5" ht="70.05" customHeight="1" x14ac:dyDescent="0.3">
      <c r="A2935" s="2">
        <v>2023</v>
      </c>
      <c r="B2935" s="1">
        <v>45043</v>
      </c>
      <c r="C2935" s="3" t="s">
        <v>3853</v>
      </c>
      <c r="D2935" s="9" t="s">
        <v>8261</v>
      </c>
      <c r="E2935" s="4" t="s">
        <v>1569</v>
      </c>
    </row>
    <row r="2936" spans="1:5" ht="70.05" customHeight="1" x14ac:dyDescent="0.3">
      <c r="A2936" s="2">
        <v>2023</v>
      </c>
      <c r="B2936" s="1">
        <v>45043</v>
      </c>
      <c r="C2936" s="3" t="s">
        <v>3898</v>
      </c>
      <c r="D2936" s="9" t="s">
        <v>8275</v>
      </c>
      <c r="E2936" s="4" t="s">
        <v>1569</v>
      </c>
    </row>
    <row r="2937" spans="1:5" ht="70.05" customHeight="1" x14ac:dyDescent="0.3">
      <c r="A2937" s="2">
        <v>2023</v>
      </c>
      <c r="B2937" s="1">
        <v>45043</v>
      </c>
      <c r="C2937" s="3" t="s">
        <v>3896</v>
      </c>
      <c r="D2937" s="9" t="s">
        <v>8277</v>
      </c>
      <c r="E2937" s="4" t="s">
        <v>1569</v>
      </c>
    </row>
    <row r="2938" spans="1:5" ht="70.05" customHeight="1" x14ac:dyDescent="0.3">
      <c r="A2938" s="2">
        <v>2023</v>
      </c>
      <c r="B2938" s="1">
        <v>45043</v>
      </c>
      <c r="C2938" s="3" t="s">
        <v>484</v>
      </c>
      <c r="D2938" s="9" t="s">
        <v>8333</v>
      </c>
      <c r="E2938" s="4" t="s">
        <v>3</v>
      </c>
    </row>
    <row r="2939" spans="1:5" ht="70.05" customHeight="1" x14ac:dyDescent="0.3">
      <c r="A2939" s="2">
        <v>2023</v>
      </c>
      <c r="B2939" s="1">
        <v>45044</v>
      </c>
      <c r="C2939" s="3" t="s">
        <v>461</v>
      </c>
      <c r="D2939" s="9" t="s">
        <v>7524</v>
      </c>
      <c r="E2939" s="4" t="s">
        <v>3</v>
      </c>
    </row>
    <row r="2940" spans="1:5" ht="70.05" customHeight="1" x14ac:dyDescent="0.3">
      <c r="A2940" s="2">
        <v>2023</v>
      </c>
      <c r="B2940" s="1">
        <v>45044</v>
      </c>
      <c r="C2940" s="3" t="s">
        <v>3805</v>
      </c>
      <c r="D2940" s="9" t="s">
        <v>7532</v>
      </c>
      <c r="E2940" s="4" t="s">
        <v>1569</v>
      </c>
    </row>
    <row r="2941" spans="1:5" ht="70.05" customHeight="1" x14ac:dyDescent="0.3">
      <c r="A2941" s="2">
        <v>2023</v>
      </c>
      <c r="B2941" s="1">
        <v>45044</v>
      </c>
      <c r="C2941" s="3" t="s">
        <v>3809</v>
      </c>
      <c r="D2941" s="9" t="s">
        <v>3810</v>
      </c>
      <c r="E2941" s="4" t="s">
        <v>1569</v>
      </c>
    </row>
    <row r="2942" spans="1:5" ht="70.05" customHeight="1" x14ac:dyDescent="0.3">
      <c r="A2942" s="2">
        <v>2023</v>
      </c>
      <c r="B2942" s="1">
        <v>45044</v>
      </c>
      <c r="C2942" s="3" t="s">
        <v>3822</v>
      </c>
      <c r="D2942" s="9" t="s">
        <v>3823</v>
      </c>
      <c r="E2942" s="4" t="s">
        <v>1569</v>
      </c>
    </row>
    <row r="2943" spans="1:5" ht="70.05" customHeight="1" x14ac:dyDescent="0.3">
      <c r="A2943" s="2">
        <v>2023</v>
      </c>
      <c r="B2943" s="1">
        <v>45044</v>
      </c>
      <c r="C2943" s="3" t="s">
        <v>3814</v>
      </c>
      <c r="D2943" s="9" t="s">
        <v>3815</v>
      </c>
      <c r="E2943" s="4" t="s">
        <v>1569</v>
      </c>
    </row>
    <row r="2944" spans="1:5" ht="70.05" customHeight="1" x14ac:dyDescent="0.3">
      <c r="A2944" s="2">
        <v>2023</v>
      </c>
      <c r="B2944" s="1">
        <v>45044</v>
      </c>
      <c r="C2944" s="3" t="s">
        <v>3824</v>
      </c>
      <c r="D2944" s="9" t="s">
        <v>3825</v>
      </c>
      <c r="E2944" s="4" t="s">
        <v>1569</v>
      </c>
    </row>
    <row r="2945" spans="1:5" ht="70.05" customHeight="1" x14ac:dyDescent="0.3">
      <c r="A2945" s="2">
        <v>2023</v>
      </c>
      <c r="B2945" s="1">
        <v>45044</v>
      </c>
      <c r="C2945" s="3" t="s">
        <v>3830</v>
      </c>
      <c r="D2945" s="9" t="s">
        <v>3831</v>
      </c>
      <c r="E2945" s="4" t="s">
        <v>1569</v>
      </c>
    </row>
    <row r="2946" spans="1:5" ht="70.05" customHeight="1" x14ac:dyDescent="0.3">
      <c r="A2946" s="2">
        <v>2023</v>
      </c>
      <c r="B2946" s="1">
        <v>45044</v>
      </c>
      <c r="C2946" s="3" t="s">
        <v>3803</v>
      </c>
      <c r="D2946" s="9" t="s">
        <v>3804</v>
      </c>
      <c r="E2946" s="4" t="s">
        <v>1569</v>
      </c>
    </row>
    <row r="2947" spans="1:5" ht="70.05" customHeight="1" x14ac:dyDescent="0.3">
      <c r="A2947" s="2">
        <v>2023</v>
      </c>
      <c r="B2947" s="1">
        <v>45044</v>
      </c>
      <c r="C2947" s="3" t="s">
        <v>3821</v>
      </c>
      <c r="D2947" s="9" t="s">
        <v>3210</v>
      </c>
      <c r="E2947" s="4" t="s">
        <v>1569</v>
      </c>
    </row>
    <row r="2948" spans="1:5" ht="70.05" customHeight="1" x14ac:dyDescent="0.3">
      <c r="A2948" s="2">
        <v>2023</v>
      </c>
      <c r="B2948" s="1">
        <v>45044</v>
      </c>
      <c r="C2948" s="3" t="s">
        <v>3812</v>
      </c>
      <c r="D2948" s="9" t="s">
        <v>3813</v>
      </c>
      <c r="E2948" s="4" t="s">
        <v>1569</v>
      </c>
    </row>
    <row r="2949" spans="1:5" ht="70.05" customHeight="1" x14ac:dyDescent="0.3">
      <c r="A2949" s="2">
        <v>2023</v>
      </c>
      <c r="B2949" s="1">
        <v>45044</v>
      </c>
      <c r="C2949" s="3" t="s">
        <v>3811</v>
      </c>
      <c r="D2949" s="9" t="s">
        <v>7533</v>
      </c>
      <c r="E2949" s="4" t="s">
        <v>1569</v>
      </c>
    </row>
    <row r="2950" spans="1:5" ht="70.05" customHeight="1" x14ac:dyDescent="0.3">
      <c r="A2950" s="2">
        <v>2023</v>
      </c>
      <c r="B2950" s="1">
        <v>45044</v>
      </c>
      <c r="C2950" s="3" t="s">
        <v>3832</v>
      </c>
      <c r="D2950" s="9" t="s">
        <v>7534</v>
      </c>
      <c r="E2950" s="4" t="s">
        <v>1569</v>
      </c>
    </row>
    <row r="2951" spans="1:5" ht="70.05" customHeight="1" x14ac:dyDescent="0.3">
      <c r="A2951" s="2">
        <v>2023</v>
      </c>
      <c r="B2951" s="1">
        <v>45044</v>
      </c>
      <c r="C2951" s="3" t="s">
        <v>468</v>
      </c>
      <c r="D2951" s="9" t="s">
        <v>7766</v>
      </c>
      <c r="E2951" s="4" t="s">
        <v>3</v>
      </c>
    </row>
    <row r="2952" spans="1:5" ht="70.05" customHeight="1" x14ac:dyDescent="0.3">
      <c r="A2952" s="2">
        <v>2023</v>
      </c>
      <c r="B2952" s="1">
        <v>45044</v>
      </c>
      <c r="C2952" s="3" t="s">
        <v>469</v>
      </c>
      <c r="D2952" s="9" t="s">
        <v>7782</v>
      </c>
      <c r="E2952" s="4" t="s">
        <v>3</v>
      </c>
    </row>
    <row r="2953" spans="1:5" ht="70.05" customHeight="1" x14ac:dyDescent="0.3">
      <c r="A2953" s="2">
        <v>2023</v>
      </c>
      <c r="B2953" s="1">
        <v>45044</v>
      </c>
      <c r="C2953" s="3" t="s">
        <v>462</v>
      </c>
      <c r="D2953" s="9" t="s">
        <v>463</v>
      </c>
      <c r="E2953" s="4" t="s">
        <v>3</v>
      </c>
    </row>
    <row r="2954" spans="1:5" ht="70.05" customHeight="1" x14ac:dyDescent="0.3">
      <c r="A2954" s="2">
        <v>2023</v>
      </c>
      <c r="B2954" s="1">
        <v>45044</v>
      </c>
      <c r="C2954" s="3" t="s">
        <v>464</v>
      </c>
      <c r="D2954" s="9" t="s">
        <v>465</v>
      </c>
      <c r="E2954" s="4" t="s">
        <v>3</v>
      </c>
    </row>
    <row r="2955" spans="1:5" ht="70.05" customHeight="1" x14ac:dyDescent="0.3">
      <c r="A2955" s="2">
        <v>2023</v>
      </c>
      <c r="B2955" s="1">
        <v>45044</v>
      </c>
      <c r="C2955" s="3" t="s">
        <v>466</v>
      </c>
      <c r="D2955" s="9" t="s">
        <v>5</v>
      </c>
      <c r="E2955" s="4" t="s">
        <v>3</v>
      </c>
    </row>
    <row r="2956" spans="1:5" ht="70.05" customHeight="1" x14ac:dyDescent="0.3">
      <c r="A2956" s="2">
        <v>2023</v>
      </c>
      <c r="B2956" s="1">
        <v>45044</v>
      </c>
      <c r="C2956" s="3" t="s">
        <v>467</v>
      </c>
      <c r="D2956" s="9" t="s">
        <v>5</v>
      </c>
      <c r="E2956" s="4" t="s">
        <v>3</v>
      </c>
    </row>
    <row r="2957" spans="1:5" ht="70.05" customHeight="1" x14ac:dyDescent="0.3">
      <c r="A2957" s="2">
        <v>2023</v>
      </c>
      <c r="B2957" s="1">
        <v>45044</v>
      </c>
      <c r="C2957" s="3" t="s">
        <v>458</v>
      </c>
      <c r="D2957" s="9" t="s">
        <v>459</v>
      </c>
      <c r="E2957" s="4" t="s">
        <v>3</v>
      </c>
    </row>
    <row r="2958" spans="1:5" ht="70.05" customHeight="1" x14ac:dyDescent="0.3">
      <c r="A2958" s="2">
        <v>2023</v>
      </c>
      <c r="B2958" s="1">
        <v>45044</v>
      </c>
      <c r="C2958" s="3" t="s">
        <v>455</v>
      </c>
      <c r="D2958" s="9" t="s">
        <v>16</v>
      </c>
      <c r="E2958" s="4" t="s">
        <v>3</v>
      </c>
    </row>
    <row r="2959" spans="1:5" ht="70.05" customHeight="1" x14ac:dyDescent="0.3">
      <c r="A2959" s="2">
        <v>2023</v>
      </c>
      <c r="B2959" s="1">
        <v>45044</v>
      </c>
      <c r="C2959" s="3" t="s">
        <v>456</v>
      </c>
      <c r="D2959" s="9" t="s">
        <v>16</v>
      </c>
      <c r="E2959" s="4" t="s">
        <v>3</v>
      </c>
    </row>
    <row r="2960" spans="1:5" ht="70.05" customHeight="1" x14ac:dyDescent="0.3">
      <c r="A2960" s="2">
        <v>2023</v>
      </c>
      <c r="B2960" s="1">
        <v>45044</v>
      </c>
      <c r="C2960" s="3" t="s">
        <v>460</v>
      </c>
      <c r="D2960" s="9" t="s">
        <v>16</v>
      </c>
      <c r="E2960" s="4" t="s">
        <v>3</v>
      </c>
    </row>
    <row r="2961" spans="1:5" ht="70.05" customHeight="1" x14ac:dyDescent="0.3">
      <c r="A2961" s="2">
        <v>2023</v>
      </c>
      <c r="B2961" s="1">
        <v>45044</v>
      </c>
      <c r="C2961" s="3" t="s">
        <v>457</v>
      </c>
      <c r="D2961" s="9" t="s">
        <v>19</v>
      </c>
      <c r="E2961" s="4" t="s">
        <v>3</v>
      </c>
    </row>
    <row r="2962" spans="1:5" ht="70.05" customHeight="1" x14ac:dyDescent="0.3">
      <c r="A2962" s="2">
        <v>2023</v>
      </c>
      <c r="B2962" s="1">
        <v>45044</v>
      </c>
      <c r="C2962" s="3" t="s">
        <v>3808</v>
      </c>
      <c r="D2962" s="9" t="s">
        <v>7958</v>
      </c>
      <c r="E2962" s="4" t="s">
        <v>1569</v>
      </c>
    </row>
    <row r="2963" spans="1:5" ht="70.05" customHeight="1" x14ac:dyDescent="0.3">
      <c r="A2963" s="2">
        <v>2023</v>
      </c>
      <c r="B2963" s="1">
        <v>45044</v>
      </c>
      <c r="C2963" s="3" t="s">
        <v>3833</v>
      </c>
      <c r="D2963" s="9" t="s">
        <v>7244</v>
      </c>
      <c r="E2963" s="4" t="s">
        <v>1569</v>
      </c>
    </row>
    <row r="2964" spans="1:5" ht="70.05" customHeight="1" x14ac:dyDescent="0.3">
      <c r="A2964" s="2">
        <v>2023</v>
      </c>
      <c r="B2964" s="1">
        <v>45044</v>
      </c>
      <c r="C2964" s="3" t="s">
        <v>3828</v>
      </c>
      <c r="D2964" s="9" t="s">
        <v>3829</v>
      </c>
      <c r="E2964" s="4" t="s">
        <v>1569</v>
      </c>
    </row>
    <row r="2965" spans="1:5" ht="70.05" customHeight="1" x14ac:dyDescent="0.3">
      <c r="A2965" s="2">
        <v>2023</v>
      </c>
      <c r="B2965" s="1">
        <v>45044</v>
      </c>
      <c r="C2965" s="3" t="s">
        <v>3834</v>
      </c>
      <c r="D2965" s="9" t="s">
        <v>3835</v>
      </c>
      <c r="E2965" s="4" t="s">
        <v>1569</v>
      </c>
    </row>
    <row r="2966" spans="1:5" ht="70.05" customHeight="1" x14ac:dyDescent="0.3">
      <c r="A2966" s="2">
        <v>2023</v>
      </c>
      <c r="B2966" s="1">
        <v>45044</v>
      </c>
      <c r="C2966" s="3" t="s">
        <v>3826</v>
      </c>
      <c r="D2966" s="9" t="s">
        <v>3827</v>
      </c>
      <c r="E2966" s="4" t="s">
        <v>1569</v>
      </c>
    </row>
    <row r="2967" spans="1:5" ht="70.05" customHeight="1" x14ac:dyDescent="0.3">
      <c r="A2967" s="2">
        <v>2023</v>
      </c>
      <c r="B2967" s="1">
        <v>45044</v>
      </c>
      <c r="C2967" s="3" t="s">
        <v>3816</v>
      </c>
      <c r="D2967" s="9" t="s">
        <v>8199</v>
      </c>
      <c r="E2967" s="4" t="s">
        <v>1569</v>
      </c>
    </row>
    <row r="2968" spans="1:5" ht="70.05" customHeight="1" x14ac:dyDescent="0.3">
      <c r="A2968" s="2">
        <v>2023</v>
      </c>
      <c r="B2968" s="1">
        <v>45044</v>
      </c>
      <c r="C2968" s="3" t="s">
        <v>3806</v>
      </c>
      <c r="D2968" s="9" t="s">
        <v>3807</v>
      </c>
      <c r="E2968" s="4" t="s">
        <v>1569</v>
      </c>
    </row>
    <row r="2969" spans="1:5" ht="70.05" customHeight="1" x14ac:dyDescent="0.3">
      <c r="A2969" s="2">
        <v>2023</v>
      </c>
      <c r="B2969" s="1">
        <v>45044</v>
      </c>
      <c r="C2969" s="3" t="s">
        <v>3818</v>
      </c>
      <c r="D2969" s="9" t="s">
        <v>8308</v>
      </c>
      <c r="E2969" s="4" t="s">
        <v>1569</v>
      </c>
    </row>
    <row r="2970" spans="1:5" ht="70.05" customHeight="1" x14ac:dyDescent="0.3">
      <c r="A2970" s="2">
        <v>2023</v>
      </c>
      <c r="B2970" s="1">
        <v>45044</v>
      </c>
      <c r="C2970" s="3" t="s">
        <v>3820</v>
      </c>
      <c r="D2970" s="9" t="s">
        <v>8308</v>
      </c>
      <c r="E2970" s="4" t="s">
        <v>1569</v>
      </c>
    </row>
    <row r="2971" spans="1:5" ht="70.05" customHeight="1" x14ac:dyDescent="0.3">
      <c r="A2971" s="2">
        <v>2023</v>
      </c>
      <c r="B2971" s="1">
        <v>45044</v>
      </c>
      <c r="C2971" s="3" t="s">
        <v>3817</v>
      </c>
      <c r="D2971" s="9" t="s">
        <v>8309</v>
      </c>
      <c r="E2971" s="4" t="s">
        <v>1569</v>
      </c>
    </row>
    <row r="2972" spans="1:5" ht="70.05" customHeight="1" x14ac:dyDescent="0.3">
      <c r="A2972" s="2">
        <v>2023</v>
      </c>
      <c r="B2972" s="1">
        <v>45044</v>
      </c>
      <c r="C2972" s="3" t="s">
        <v>3819</v>
      </c>
      <c r="D2972" s="9" t="s">
        <v>8309</v>
      </c>
      <c r="E2972" s="4" t="s">
        <v>1569</v>
      </c>
    </row>
    <row r="2973" spans="1:5" ht="70.05" customHeight="1" x14ac:dyDescent="0.3">
      <c r="A2973" s="2">
        <v>2023</v>
      </c>
      <c r="B2973" s="1">
        <v>45048</v>
      </c>
      <c r="C2973" s="3" t="s">
        <v>3760</v>
      </c>
      <c r="D2973" s="9" t="s">
        <v>7676</v>
      </c>
      <c r="E2973" s="4" t="s">
        <v>1569</v>
      </c>
    </row>
    <row r="2974" spans="1:5" ht="70.05" customHeight="1" x14ac:dyDescent="0.3">
      <c r="A2974" s="2">
        <v>2023</v>
      </c>
      <c r="B2974" s="1">
        <v>45048</v>
      </c>
      <c r="C2974" s="3" t="s">
        <v>450</v>
      </c>
      <c r="D2974" s="9" t="s">
        <v>7524</v>
      </c>
      <c r="E2974" s="4" t="s">
        <v>3</v>
      </c>
    </row>
    <row r="2975" spans="1:5" ht="70.05" customHeight="1" x14ac:dyDescent="0.3">
      <c r="A2975" s="2">
        <v>2023</v>
      </c>
      <c r="B2975" s="1">
        <v>45048</v>
      </c>
      <c r="C2975" s="3" t="s">
        <v>451</v>
      </c>
      <c r="D2975" s="9" t="s">
        <v>7524</v>
      </c>
      <c r="E2975" s="4" t="s">
        <v>3</v>
      </c>
    </row>
    <row r="2976" spans="1:5" ht="70.05" customHeight="1" x14ac:dyDescent="0.3">
      <c r="A2976" s="2">
        <v>2023</v>
      </c>
      <c r="B2976" s="1">
        <v>45048</v>
      </c>
      <c r="C2976" s="3" t="s">
        <v>3758</v>
      </c>
      <c r="D2976" s="9" t="s">
        <v>3759</v>
      </c>
      <c r="E2976" s="4" t="s">
        <v>1569</v>
      </c>
    </row>
    <row r="2977" spans="1:5" ht="70.05" customHeight="1" x14ac:dyDescent="0.3">
      <c r="A2977" s="2">
        <v>2023</v>
      </c>
      <c r="B2977" s="1">
        <v>45048</v>
      </c>
      <c r="C2977" s="3" t="s">
        <v>3754</v>
      </c>
      <c r="D2977" s="9" t="s">
        <v>3755</v>
      </c>
      <c r="E2977" s="4" t="s">
        <v>1569</v>
      </c>
    </row>
    <row r="2978" spans="1:5" ht="70.05" customHeight="1" x14ac:dyDescent="0.3">
      <c r="A2978" s="2">
        <v>2023</v>
      </c>
      <c r="B2978" s="1">
        <v>45048</v>
      </c>
      <c r="C2978" s="3" t="s">
        <v>3752</v>
      </c>
      <c r="D2978" s="9" t="s">
        <v>3753</v>
      </c>
      <c r="E2978" s="4" t="s">
        <v>1569</v>
      </c>
    </row>
    <row r="2979" spans="1:5" ht="70.05" customHeight="1" x14ac:dyDescent="0.3">
      <c r="A2979" s="2">
        <v>2023</v>
      </c>
      <c r="B2979" s="1">
        <v>45048</v>
      </c>
      <c r="C2979" s="3" t="s">
        <v>3756</v>
      </c>
      <c r="D2979" s="9" t="s">
        <v>3757</v>
      </c>
      <c r="E2979" s="4" t="s">
        <v>1569</v>
      </c>
    </row>
    <row r="2980" spans="1:5" ht="70.05" customHeight="1" x14ac:dyDescent="0.3">
      <c r="A2980" s="2">
        <v>2023</v>
      </c>
      <c r="B2980" s="1">
        <v>45048</v>
      </c>
      <c r="C2980" s="3" t="s">
        <v>3751</v>
      </c>
      <c r="D2980" s="9" t="s">
        <v>7159</v>
      </c>
      <c r="E2980" s="4" t="s">
        <v>1569</v>
      </c>
    </row>
    <row r="2981" spans="1:5" ht="70.05" customHeight="1" x14ac:dyDescent="0.3">
      <c r="A2981" s="2">
        <v>2023</v>
      </c>
      <c r="B2981" s="1">
        <v>45048</v>
      </c>
      <c r="C2981" s="3" t="s">
        <v>452</v>
      </c>
      <c r="D2981" s="9" t="s">
        <v>7245</v>
      </c>
      <c r="E2981" s="4" t="s">
        <v>3</v>
      </c>
    </row>
    <row r="2982" spans="1:5" ht="70.05" customHeight="1" x14ac:dyDescent="0.3">
      <c r="A2982" s="2">
        <v>2023</v>
      </c>
      <c r="B2982" s="1">
        <v>45048</v>
      </c>
      <c r="C2982" s="3" t="s">
        <v>447</v>
      </c>
      <c r="D2982" s="9" t="s">
        <v>448</v>
      </c>
      <c r="E2982" s="4" t="s">
        <v>3</v>
      </c>
    </row>
    <row r="2983" spans="1:5" ht="70.05" customHeight="1" x14ac:dyDescent="0.3">
      <c r="A2983" s="2">
        <v>2023</v>
      </c>
      <c r="B2983" s="1">
        <v>45048</v>
      </c>
      <c r="C2983" s="3" t="s">
        <v>449</v>
      </c>
      <c r="D2983" s="9" t="s">
        <v>7826</v>
      </c>
      <c r="E2983" s="4" t="s">
        <v>3</v>
      </c>
    </row>
    <row r="2984" spans="1:5" ht="70.05" customHeight="1" x14ac:dyDescent="0.3">
      <c r="A2984" s="2">
        <v>2023</v>
      </c>
      <c r="B2984" s="1">
        <v>45048</v>
      </c>
      <c r="C2984" s="3" t="s">
        <v>446</v>
      </c>
      <c r="D2984" s="9" t="s">
        <v>19</v>
      </c>
      <c r="E2984" s="4" t="s">
        <v>3</v>
      </c>
    </row>
    <row r="2985" spans="1:5" ht="70.05" customHeight="1" x14ac:dyDescent="0.3">
      <c r="A2985" s="2">
        <v>2023</v>
      </c>
      <c r="B2985" s="1">
        <v>45048</v>
      </c>
      <c r="C2985" s="3" t="s">
        <v>3788</v>
      </c>
      <c r="D2985" s="9" t="s">
        <v>7537</v>
      </c>
      <c r="E2985" s="4" t="s">
        <v>1569</v>
      </c>
    </row>
    <row r="2986" spans="1:5" ht="70.05" customHeight="1" x14ac:dyDescent="0.3">
      <c r="A2986" s="2">
        <v>2023</v>
      </c>
      <c r="B2986" s="1">
        <v>45048</v>
      </c>
      <c r="C2986" s="3" t="s">
        <v>3761</v>
      </c>
      <c r="D2986" s="9" t="s">
        <v>7246</v>
      </c>
      <c r="E2986" s="4" t="s">
        <v>1569</v>
      </c>
    </row>
    <row r="2987" spans="1:5" ht="70.05" customHeight="1" x14ac:dyDescent="0.3">
      <c r="A2987" s="2">
        <v>2023</v>
      </c>
      <c r="B2987" s="1">
        <v>45048</v>
      </c>
      <c r="C2987" s="3" t="s">
        <v>3770</v>
      </c>
      <c r="D2987" s="9" t="s">
        <v>7536</v>
      </c>
      <c r="E2987" s="4" t="s">
        <v>1569</v>
      </c>
    </row>
    <row r="2988" spans="1:5" ht="70.05" customHeight="1" x14ac:dyDescent="0.3">
      <c r="A2988" s="2">
        <v>2023</v>
      </c>
      <c r="B2988" s="1">
        <v>45048</v>
      </c>
      <c r="C2988" s="3" t="s">
        <v>3771</v>
      </c>
      <c r="D2988" s="9" t="s">
        <v>8067</v>
      </c>
      <c r="E2988" s="4" t="s">
        <v>1569</v>
      </c>
    </row>
    <row r="2989" spans="1:5" ht="70.05" customHeight="1" x14ac:dyDescent="0.3">
      <c r="A2989" s="2">
        <v>2023</v>
      </c>
      <c r="B2989" s="1">
        <v>45048</v>
      </c>
      <c r="C2989" s="3" t="s">
        <v>3769</v>
      </c>
      <c r="D2989" s="9" t="s">
        <v>8068</v>
      </c>
      <c r="E2989" s="4" t="s">
        <v>1569</v>
      </c>
    </row>
    <row r="2990" spans="1:5" ht="70.05" customHeight="1" x14ac:dyDescent="0.3">
      <c r="A2990" s="2">
        <v>2023</v>
      </c>
      <c r="B2990" s="1">
        <v>45048</v>
      </c>
      <c r="C2990" s="3" t="s">
        <v>3797</v>
      </c>
      <c r="D2990" s="9" t="s">
        <v>3798</v>
      </c>
      <c r="E2990" s="4" t="s">
        <v>1569</v>
      </c>
    </row>
    <row r="2991" spans="1:5" ht="70.05" customHeight="1" x14ac:dyDescent="0.3">
      <c r="A2991" s="2">
        <v>2023</v>
      </c>
      <c r="B2991" s="1">
        <v>45048</v>
      </c>
      <c r="C2991" s="3" t="s">
        <v>3795</v>
      </c>
      <c r="D2991" s="9" t="s">
        <v>3796</v>
      </c>
      <c r="E2991" s="4" t="s">
        <v>1569</v>
      </c>
    </row>
    <row r="2992" spans="1:5" ht="70.05" customHeight="1" x14ac:dyDescent="0.3">
      <c r="A2992" s="2">
        <v>2023</v>
      </c>
      <c r="B2992" s="1">
        <v>45048</v>
      </c>
      <c r="C2992" s="3" t="s">
        <v>3793</v>
      </c>
      <c r="D2992" s="9" t="s">
        <v>3794</v>
      </c>
      <c r="E2992" s="4" t="s">
        <v>1569</v>
      </c>
    </row>
    <row r="2993" spans="1:5" ht="70.05" customHeight="1" x14ac:dyDescent="0.3">
      <c r="A2993" s="2">
        <v>2023</v>
      </c>
      <c r="B2993" s="1">
        <v>45048</v>
      </c>
      <c r="C2993" s="3" t="s">
        <v>3791</v>
      </c>
      <c r="D2993" s="9" t="s">
        <v>3792</v>
      </c>
      <c r="E2993" s="4" t="s">
        <v>1569</v>
      </c>
    </row>
    <row r="2994" spans="1:5" ht="70.05" customHeight="1" x14ac:dyDescent="0.3">
      <c r="A2994" s="2">
        <v>2023</v>
      </c>
      <c r="B2994" s="1">
        <v>45048</v>
      </c>
      <c r="C2994" s="3" t="s">
        <v>3789</v>
      </c>
      <c r="D2994" s="9" t="s">
        <v>3790</v>
      </c>
      <c r="E2994" s="4" t="s">
        <v>1569</v>
      </c>
    </row>
    <row r="2995" spans="1:5" ht="70.05" customHeight="1" x14ac:dyDescent="0.3">
      <c r="A2995" s="2">
        <v>2023</v>
      </c>
      <c r="B2995" s="1">
        <v>45048</v>
      </c>
      <c r="C2995" s="3" t="s">
        <v>3801</v>
      </c>
      <c r="D2995" s="9" t="s">
        <v>3802</v>
      </c>
      <c r="E2995" s="4" t="s">
        <v>1569</v>
      </c>
    </row>
    <row r="2996" spans="1:5" ht="70.05" customHeight="1" x14ac:dyDescent="0.3">
      <c r="A2996" s="2">
        <v>2023</v>
      </c>
      <c r="B2996" s="1">
        <v>45048</v>
      </c>
      <c r="C2996" s="3" t="s">
        <v>3799</v>
      </c>
      <c r="D2996" s="9" t="s">
        <v>3800</v>
      </c>
      <c r="E2996" s="4" t="s">
        <v>1569</v>
      </c>
    </row>
    <row r="2997" spans="1:5" ht="70.05" customHeight="1" x14ac:dyDescent="0.3">
      <c r="A2997" s="2">
        <v>2023</v>
      </c>
      <c r="B2997" s="1">
        <v>45048</v>
      </c>
      <c r="C2997" s="3" t="s">
        <v>3767</v>
      </c>
      <c r="D2997" s="9" t="s">
        <v>3768</v>
      </c>
      <c r="E2997" s="4" t="s">
        <v>1569</v>
      </c>
    </row>
    <row r="2998" spans="1:5" ht="70.05" customHeight="1" x14ac:dyDescent="0.3">
      <c r="A2998" s="2">
        <v>2023</v>
      </c>
      <c r="B2998" s="1">
        <v>45048</v>
      </c>
      <c r="C2998" s="3" t="s">
        <v>3765</v>
      </c>
      <c r="D2998" s="9" t="s">
        <v>3766</v>
      </c>
      <c r="E2998" s="4" t="s">
        <v>1569</v>
      </c>
    </row>
    <row r="2999" spans="1:5" ht="70.05" customHeight="1" x14ac:dyDescent="0.3">
      <c r="A2999" s="2">
        <v>2023</v>
      </c>
      <c r="B2999" s="1">
        <v>45048</v>
      </c>
      <c r="C2999" s="3" t="s">
        <v>3786</v>
      </c>
      <c r="D2999" s="9" t="s">
        <v>3787</v>
      </c>
      <c r="E2999" s="4" t="s">
        <v>1569</v>
      </c>
    </row>
    <row r="3000" spans="1:5" ht="70.05" customHeight="1" x14ac:dyDescent="0.3">
      <c r="A3000" s="2">
        <v>2023</v>
      </c>
      <c r="B3000" s="1">
        <v>45048</v>
      </c>
      <c r="C3000" s="3" t="s">
        <v>3784</v>
      </c>
      <c r="D3000" s="9" t="s">
        <v>3785</v>
      </c>
      <c r="E3000" s="4" t="s">
        <v>1569</v>
      </c>
    </row>
    <row r="3001" spans="1:5" ht="70.05" customHeight="1" x14ac:dyDescent="0.3">
      <c r="A3001" s="2">
        <v>2023</v>
      </c>
      <c r="B3001" s="1">
        <v>45048</v>
      </c>
      <c r="C3001" s="3" t="s">
        <v>3782</v>
      </c>
      <c r="D3001" s="9" t="s">
        <v>3783</v>
      </c>
      <c r="E3001" s="4" t="s">
        <v>1569</v>
      </c>
    </row>
    <row r="3002" spans="1:5" ht="70.05" customHeight="1" x14ac:dyDescent="0.3">
      <c r="A3002" s="2">
        <v>2023</v>
      </c>
      <c r="B3002" s="1">
        <v>45048</v>
      </c>
      <c r="C3002" s="3" t="s">
        <v>3780</v>
      </c>
      <c r="D3002" s="9" t="s">
        <v>3781</v>
      </c>
      <c r="E3002" s="4" t="s">
        <v>1569</v>
      </c>
    </row>
    <row r="3003" spans="1:5" ht="70.05" customHeight="1" x14ac:dyDescent="0.3">
      <c r="A3003" s="2">
        <v>2023</v>
      </c>
      <c r="B3003" s="1">
        <v>45048</v>
      </c>
      <c r="C3003" s="3" t="s">
        <v>3778</v>
      </c>
      <c r="D3003" s="9" t="s">
        <v>3779</v>
      </c>
      <c r="E3003" s="4" t="s">
        <v>1569</v>
      </c>
    </row>
    <row r="3004" spans="1:5" ht="70.05" customHeight="1" x14ac:dyDescent="0.3">
      <c r="A3004" s="2">
        <v>2023</v>
      </c>
      <c r="B3004" s="1">
        <v>45048</v>
      </c>
      <c r="C3004" s="3" t="s">
        <v>3776</v>
      </c>
      <c r="D3004" s="9" t="s">
        <v>3777</v>
      </c>
      <c r="E3004" s="4" t="s">
        <v>1569</v>
      </c>
    </row>
    <row r="3005" spans="1:5" ht="70.05" customHeight="1" x14ac:dyDescent="0.3">
      <c r="A3005" s="2">
        <v>2023</v>
      </c>
      <c r="B3005" s="1">
        <v>45048</v>
      </c>
      <c r="C3005" s="3" t="s">
        <v>3774</v>
      </c>
      <c r="D3005" s="9" t="s">
        <v>3775</v>
      </c>
      <c r="E3005" s="4" t="s">
        <v>1569</v>
      </c>
    </row>
    <row r="3006" spans="1:5" ht="70.05" customHeight="1" x14ac:dyDescent="0.3">
      <c r="A3006" s="2">
        <v>2023</v>
      </c>
      <c r="B3006" s="1">
        <v>45048</v>
      </c>
      <c r="C3006" s="3" t="s">
        <v>3772</v>
      </c>
      <c r="D3006" s="9" t="s">
        <v>3773</v>
      </c>
      <c r="E3006" s="4" t="s">
        <v>1569</v>
      </c>
    </row>
    <row r="3007" spans="1:5" ht="70.05" customHeight="1" x14ac:dyDescent="0.3">
      <c r="A3007" s="2">
        <v>2023</v>
      </c>
      <c r="B3007" s="1">
        <v>45048</v>
      </c>
      <c r="C3007" s="3" t="s">
        <v>3764</v>
      </c>
      <c r="D3007" s="9" t="s">
        <v>7248</v>
      </c>
      <c r="E3007" s="4" t="s">
        <v>1569</v>
      </c>
    </row>
    <row r="3008" spans="1:5" ht="70.05" customHeight="1" x14ac:dyDescent="0.3">
      <c r="A3008" s="2">
        <v>2023</v>
      </c>
      <c r="B3008" s="1">
        <v>45048</v>
      </c>
      <c r="C3008" s="3" t="s">
        <v>3763</v>
      </c>
      <c r="D3008" s="9" t="s">
        <v>7247</v>
      </c>
      <c r="E3008" s="4" t="s">
        <v>1569</v>
      </c>
    </row>
    <row r="3009" spans="1:5" ht="70.05" customHeight="1" x14ac:dyDescent="0.3">
      <c r="A3009" s="2">
        <v>2023</v>
      </c>
      <c r="B3009" s="1">
        <v>45048</v>
      </c>
      <c r="C3009" s="3" t="s">
        <v>3762</v>
      </c>
      <c r="D3009" s="9" t="s">
        <v>7535</v>
      </c>
      <c r="E3009" s="4" t="s">
        <v>1569</v>
      </c>
    </row>
    <row r="3010" spans="1:5" ht="70.05" customHeight="1" x14ac:dyDescent="0.3">
      <c r="A3010" s="2">
        <v>2023</v>
      </c>
      <c r="B3010" s="1">
        <v>45048</v>
      </c>
      <c r="C3010" s="3" t="s">
        <v>453</v>
      </c>
      <c r="D3010" s="9" t="s">
        <v>454</v>
      </c>
      <c r="E3010" s="4" t="s">
        <v>3</v>
      </c>
    </row>
    <row r="3011" spans="1:5" ht="70.05" customHeight="1" x14ac:dyDescent="0.3">
      <c r="A3011" s="2">
        <v>2023</v>
      </c>
      <c r="B3011" s="1">
        <v>45049</v>
      </c>
      <c r="C3011" s="3" t="s">
        <v>3734</v>
      </c>
      <c r="D3011" s="9" t="s">
        <v>7672</v>
      </c>
      <c r="E3011" s="4" t="s">
        <v>1569</v>
      </c>
    </row>
    <row r="3012" spans="1:5" ht="70.05" customHeight="1" x14ac:dyDescent="0.3">
      <c r="A3012" s="2">
        <v>2023</v>
      </c>
      <c r="B3012" s="1">
        <v>45049</v>
      </c>
      <c r="C3012" s="3" t="s">
        <v>3733</v>
      </c>
      <c r="D3012" s="9" t="s">
        <v>7673</v>
      </c>
      <c r="E3012" s="4" t="s">
        <v>1569</v>
      </c>
    </row>
    <row r="3013" spans="1:5" ht="70.05" customHeight="1" x14ac:dyDescent="0.3">
      <c r="A3013" s="2">
        <v>2023</v>
      </c>
      <c r="B3013" s="1">
        <v>45049</v>
      </c>
      <c r="C3013" s="3" t="s">
        <v>3673</v>
      </c>
      <c r="D3013" s="9" t="s">
        <v>3674</v>
      </c>
      <c r="E3013" s="4" t="s">
        <v>1569</v>
      </c>
    </row>
    <row r="3014" spans="1:5" ht="70.05" customHeight="1" x14ac:dyDescent="0.3">
      <c r="A3014" s="2">
        <v>2023</v>
      </c>
      <c r="B3014" s="1">
        <v>45049</v>
      </c>
      <c r="C3014" s="3" t="s">
        <v>3742</v>
      </c>
      <c r="D3014" s="9" t="s">
        <v>3743</v>
      </c>
      <c r="E3014" s="4" t="s">
        <v>1569</v>
      </c>
    </row>
    <row r="3015" spans="1:5" ht="70.05" customHeight="1" x14ac:dyDescent="0.3">
      <c r="A3015" s="2">
        <v>2023</v>
      </c>
      <c r="B3015" s="1">
        <v>45049</v>
      </c>
      <c r="C3015" s="3" t="s">
        <v>3748</v>
      </c>
      <c r="D3015" s="9" t="s">
        <v>3749</v>
      </c>
      <c r="E3015" s="4" t="s">
        <v>1569</v>
      </c>
    </row>
    <row r="3016" spans="1:5" ht="70.05" customHeight="1" x14ac:dyDescent="0.3">
      <c r="A3016" s="2">
        <v>2023</v>
      </c>
      <c r="B3016" s="1">
        <v>45049</v>
      </c>
      <c r="C3016" s="3" t="s">
        <v>3677</v>
      </c>
      <c r="D3016" s="9" t="s">
        <v>3678</v>
      </c>
      <c r="E3016" s="4" t="s">
        <v>1569</v>
      </c>
    </row>
    <row r="3017" spans="1:5" ht="70.05" customHeight="1" x14ac:dyDescent="0.3">
      <c r="A3017" s="2">
        <v>2023</v>
      </c>
      <c r="B3017" s="1">
        <v>45049</v>
      </c>
      <c r="C3017" s="3" t="s">
        <v>3730</v>
      </c>
      <c r="D3017" s="9" t="s">
        <v>3731</v>
      </c>
      <c r="E3017" s="4" t="s">
        <v>1569</v>
      </c>
    </row>
    <row r="3018" spans="1:5" ht="70.05" customHeight="1" x14ac:dyDescent="0.3">
      <c r="A3018" s="2">
        <v>2023</v>
      </c>
      <c r="B3018" s="1">
        <v>45049</v>
      </c>
      <c r="C3018" s="3" t="s">
        <v>3736</v>
      </c>
      <c r="D3018" s="9" t="s">
        <v>3737</v>
      </c>
      <c r="E3018" s="4" t="s">
        <v>1569</v>
      </c>
    </row>
    <row r="3019" spans="1:5" ht="70.05" customHeight="1" x14ac:dyDescent="0.3">
      <c r="A3019" s="2">
        <v>2023</v>
      </c>
      <c r="B3019" s="1">
        <v>45049</v>
      </c>
      <c r="C3019" s="3" t="s">
        <v>3728</v>
      </c>
      <c r="D3019" s="9" t="s">
        <v>7541</v>
      </c>
      <c r="E3019" s="4" t="s">
        <v>1569</v>
      </c>
    </row>
    <row r="3020" spans="1:5" ht="70.05" customHeight="1" x14ac:dyDescent="0.3">
      <c r="A3020" s="2">
        <v>2023</v>
      </c>
      <c r="B3020" s="1">
        <v>45049</v>
      </c>
      <c r="C3020" s="3" t="s">
        <v>3675</v>
      </c>
      <c r="D3020" s="9" t="s">
        <v>3676</v>
      </c>
      <c r="E3020" s="4" t="s">
        <v>1569</v>
      </c>
    </row>
    <row r="3021" spans="1:5" ht="70.05" customHeight="1" x14ac:dyDescent="0.3">
      <c r="A3021" s="2">
        <v>2023</v>
      </c>
      <c r="B3021" s="1">
        <v>45049</v>
      </c>
      <c r="C3021" s="3" t="s">
        <v>3750</v>
      </c>
      <c r="D3021" s="9" t="s">
        <v>7255</v>
      </c>
      <c r="E3021" s="4" t="s">
        <v>1569</v>
      </c>
    </row>
    <row r="3022" spans="1:5" ht="70.05" customHeight="1" x14ac:dyDescent="0.3">
      <c r="A3022" s="2">
        <v>2023</v>
      </c>
      <c r="B3022" s="1">
        <v>45049</v>
      </c>
      <c r="C3022" s="3" t="s">
        <v>3735</v>
      </c>
      <c r="D3022" s="9" t="s">
        <v>7734</v>
      </c>
      <c r="E3022" s="4" t="s">
        <v>1569</v>
      </c>
    </row>
    <row r="3023" spans="1:5" ht="70.05" customHeight="1" x14ac:dyDescent="0.3">
      <c r="A3023" s="2">
        <v>2023</v>
      </c>
      <c r="B3023" s="1">
        <v>45049</v>
      </c>
      <c r="C3023" s="3" t="s">
        <v>3729</v>
      </c>
      <c r="D3023" s="9" t="s">
        <v>7744</v>
      </c>
      <c r="E3023" s="4" t="s">
        <v>1569</v>
      </c>
    </row>
    <row r="3024" spans="1:5" ht="70.05" customHeight="1" x14ac:dyDescent="0.3">
      <c r="A3024" s="2">
        <v>2023</v>
      </c>
      <c r="B3024" s="1">
        <v>45049</v>
      </c>
      <c r="C3024" s="3" t="s">
        <v>3732</v>
      </c>
      <c r="D3024" s="9" t="s">
        <v>7542</v>
      </c>
      <c r="E3024" s="4" t="s">
        <v>1569</v>
      </c>
    </row>
    <row r="3025" spans="1:5" ht="70.05" customHeight="1" x14ac:dyDescent="0.3">
      <c r="A3025" s="2">
        <v>2023</v>
      </c>
      <c r="B3025" s="1">
        <v>45049</v>
      </c>
      <c r="C3025" s="3" t="s">
        <v>436</v>
      </c>
      <c r="D3025" s="9" t="s">
        <v>5</v>
      </c>
      <c r="E3025" s="4" t="s">
        <v>3</v>
      </c>
    </row>
    <row r="3026" spans="1:5" ht="70.05" customHeight="1" x14ac:dyDescent="0.3">
      <c r="A3026" s="2">
        <v>2023</v>
      </c>
      <c r="B3026" s="1">
        <v>45049</v>
      </c>
      <c r="C3026" s="3" t="s">
        <v>437</v>
      </c>
      <c r="D3026" s="9" t="s">
        <v>5</v>
      </c>
      <c r="E3026" s="4" t="s">
        <v>3</v>
      </c>
    </row>
    <row r="3027" spans="1:5" ht="70.05" customHeight="1" x14ac:dyDescent="0.3">
      <c r="A3027" s="2">
        <v>2023</v>
      </c>
      <c r="B3027" s="1">
        <v>45049</v>
      </c>
      <c r="C3027" s="3" t="s">
        <v>438</v>
      </c>
      <c r="D3027" s="9" t="s">
        <v>5</v>
      </c>
      <c r="E3027" s="4" t="s">
        <v>3</v>
      </c>
    </row>
    <row r="3028" spans="1:5" ht="70.05" customHeight="1" x14ac:dyDescent="0.3">
      <c r="A3028" s="2">
        <v>2023</v>
      </c>
      <c r="B3028" s="1">
        <v>45049</v>
      </c>
      <c r="C3028" s="3" t="s">
        <v>439</v>
      </c>
      <c r="D3028" s="9" t="s">
        <v>5</v>
      </c>
      <c r="E3028" s="4" t="s">
        <v>3</v>
      </c>
    </row>
    <row r="3029" spans="1:5" ht="70.05" customHeight="1" x14ac:dyDescent="0.3">
      <c r="A3029" s="2">
        <v>2023</v>
      </c>
      <c r="B3029" s="1">
        <v>45049</v>
      </c>
      <c r="C3029" s="3" t="s">
        <v>440</v>
      </c>
      <c r="D3029" s="9" t="s">
        <v>5</v>
      </c>
      <c r="E3029" s="4" t="s">
        <v>3</v>
      </c>
    </row>
    <row r="3030" spans="1:5" ht="70.05" customHeight="1" x14ac:dyDescent="0.3">
      <c r="A3030" s="2">
        <v>2023</v>
      </c>
      <c r="B3030" s="1">
        <v>45049</v>
      </c>
      <c r="C3030" s="3" t="s">
        <v>434</v>
      </c>
      <c r="D3030" s="9" t="s">
        <v>16</v>
      </c>
      <c r="E3030" s="4" t="s">
        <v>3</v>
      </c>
    </row>
    <row r="3031" spans="1:5" ht="70.05" customHeight="1" x14ac:dyDescent="0.3">
      <c r="A3031" s="2">
        <v>2023</v>
      </c>
      <c r="B3031" s="1">
        <v>45049</v>
      </c>
      <c r="C3031" s="3" t="s">
        <v>435</v>
      </c>
      <c r="D3031" s="9" t="s">
        <v>16</v>
      </c>
      <c r="E3031" s="4" t="s">
        <v>3</v>
      </c>
    </row>
    <row r="3032" spans="1:5" ht="70.05" customHeight="1" x14ac:dyDescent="0.3">
      <c r="A3032" s="2">
        <v>2023</v>
      </c>
      <c r="B3032" s="1">
        <v>45049</v>
      </c>
      <c r="C3032" s="3" t="s">
        <v>444</v>
      </c>
      <c r="D3032" s="9" t="s">
        <v>19</v>
      </c>
      <c r="E3032" s="4" t="s">
        <v>3</v>
      </c>
    </row>
    <row r="3033" spans="1:5" ht="70.05" customHeight="1" x14ac:dyDescent="0.3">
      <c r="A3033" s="2">
        <v>2023</v>
      </c>
      <c r="B3033" s="1">
        <v>45049</v>
      </c>
      <c r="C3033" s="3" t="s">
        <v>3746</v>
      </c>
      <c r="D3033" s="9" t="s">
        <v>3747</v>
      </c>
      <c r="E3033" s="4" t="s">
        <v>1569</v>
      </c>
    </row>
    <row r="3034" spans="1:5" ht="70.05" customHeight="1" x14ac:dyDescent="0.3">
      <c r="A3034" s="2">
        <v>2023</v>
      </c>
      <c r="B3034" s="1">
        <v>45049</v>
      </c>
      <c r="C3034" s="3" t="s">
        <v>3680</v>
      </c>
      <c r="D3034" s="9" t="s">
        <v>3681</v>
      </c>
      <c r="E3034" s="4" t="s">
        <v>1569</v>
      </c>
    </row>
    <row r="3035" spans="1:5" ht="70.05" customHeight="1" x14ac:dyDescent="0.3">
      <c r="A3035" s="2">
        <v>2023</v>
      </c>
      <c r="B3035" s="1">
        <v>45049</v>
      </c>
      <c r="C3035" s="3" t="s">
        <v>3670</v>
      </c>
      <c r="D3035" s="9" t="s">
        <v>7249</v>
      </c>
      <c r="E3035" s="4" t="s">
        <v>1569</v>
      </c>
    </row>
    <row r="3036" spans="1:5" ht="70.05" customHeight="1" x14ac:dyDescent="0.3">
      <c r="A3036" s="2">
        <v>2023</v>
      </c>
      <c r="B3036" s="1">
        <v>45049</v>
      </c>
      <c r="C3036" s="3" t="s">
        <v>3671</v>
      </c>
      <c r="D3036" s="9" t="s">
        <v>7959</v>
      </c>
      <c r="E3036" s="4" t="s">
        <v>1569</v>
      </c>
    </row>
    <row r="3037" spans="1:5" ht="70.05" customHeight="1" x14ac:dyDescent="0.3">
      <c r="A3037" s="2">
        <v>2023</v>
      </c>
      <c r="B3037" s="1">
        <v>45049</v>
      </c>
      <c r="C3037" s="3" t="s">
        <v>3672</v>
      </c>
      <c r="D3037" s="9" t="s">
        <v>7250</v>
      </c>
      <c r="E3037" s="4" t="s">
        <v>1569</v>
      </c>
    </row>
    <row r="3038" spans="1:5" ht="70.05" customHeight="1" x14ac:dyDescent="0.3">
      <c r="A3038" s="2">
        <v>2023</v>
      </c>
      <c r="B3038" s="1">
        <v>45049</v>
      </c>
      <c r="C3038" s="3" t="s">
        <v>3738</v>
      </c>
      <c r="D3038" s="9" t="s">
        <v>7251</v>
      </c>
      <c r="E3038" s="4" t="s">
        <v>1569</v>
      </c>
    </row>
    <row r="3039" spans="1:5" ht="70.05" customHeight="1" x14ac:dyDescent="0.3">
      <c r="A3039" s="2">
        <v>2023</v>
      </c>
      <c r="B3039" s="1">
        <v>45049</v>
      </c>
      <c r="C3039" s="3" t="s">
        <v>3739</v>
      </c>
      <c r="D3039" s="9" t="s">
        <v>7252</v>
      </c>
      <c r="E3039" s="4" t="s">
        <v>1569</v>
      </c>
    </row>
    <row r="3040" spans="1:5" ht="70.05" customHeight="1" x14ac:dyDescent="0.3">
      <c r="A3040" s="2">
        <v>2023</v>
      </c>
      <c r="B3040" s="1">
        <v>45049</v>
      </c>
      <c r="C3040" s="3" t="s">
        <v>3740</v>
      </c>
      <c r="D3040" s="9" t="s">
        <v>7253</v>
      </c>
      <c r="E3040" s="4" t="s">
        <v>1569</v>
      </c>
    </row>
    <row r="3041" spans="1:5" ht="70.05" customHeight="1" x14ac:dyDescent="0.3">
      <c r="A3041" s="2">
        <v>2023</v>
      </c>
      <c r="B3041" s="1">
        <v>45049</v>
      </c>
      <c r="C3041" s="3" t="s">
        <v>3741</v>
      </c>
      <c r="D3041" s="9" t="s">
        <v>7254</v>
      </c>
      <c r="E3041" s="4" t="s">
        <v>1569</v>
      </c>
    </row>
    <row r="3042" spans="1:5" ht="70.05" customHeight="1" x14ac:dyDescent="0.3">
      <c r="A3042" s="2">
        <v>2023</v>
      </c>
      <c r="B3042" s="1">
        <v>45049</v>
      </c>
      <c r="C3042" s="3" t="s">
        <v>3744</v>
      </c>
      <c r="D3042" s="9" t="s">
        <v>3572</v>
      </c>
      <c r="E3042" s="4" t="s">
        <v>1569</v>
      </c>
    </row>
    <row r="3043" spans="1:5" ht="70.05" customHeight="1" x14ac:dyDescent="0.3">
      <c r="A3043" s="2">
        <v>2023</v>
      </c>
      <c r="B3043" s="1">
        <v>45049</v>
      </c>
      <c r="C3043" s="3" t="s">
        <v>3745</v>
      </c>
      <c r="D3043" s="9" t="s">
        <v>8150</v>
      </c>
      <c r="E3043" s="4" t="s">
        <v>1569</v>
      </c>
    </row>
    <row r="3044" spans="1:5" ht="70.05" customHeight="1" x14ac:dyDescent="0.3">
      <c r="A3044" s="2">
        <v>2023</v>
      </c>
      <c r="B3044" s="1">
        <v>45049</v>
      </c>
      <c r="C3044" s="3" t="s">
        <v>445</v>
      </c>
      <c r="D3044" s="9" t="s">
        <v>7539</v>
      </c>
      <c r="E3044" s="4" t="s">
        <v>3</v>
      </c>
    </row>
    <row r="3045" spans="1:5" ht="70.05" customHeight="1" x14ac:dyDescent="0.3">
      <c r="A3045" s="2">
        <v>2023</v>
      </c>
      <c r="B3045" s="1">
        <v>45049</v>
      </c>
      <c r="C3045" s="3" t="s">
        <v>443</v>
      </c>
      <c r="D3045" s="9" t="s">
        <v>7538</v>
      </c>
      <c r="E3045" s="4" t="s">
        <v>3</v>
      </c>
    </row>
    <row r="3046" spans="1:5" ht="70.05" customHeight="1" x14ac:dyDescent="0.3">
      <c r="A3046" s="2">
        <v>2023</v>
      </c>
      <c r="B3046" s="1">
        <v>45049</v>
      </c>
      <c r="C3046" s="3" t="s">
        <v>441</v>
      </c>
      <c r="D3046" s="9" t="s">
        <v>442</v>
      </c>
      <c r="E3046" s="4" t="s">
        <v>3</v>
      </c>
    </row>
    <row r="3047" spans="1:5" ht="70.05" customHeight="1" x14ac:dyDescent="0.3">
      <c r="A3047" s="2">
        <v>2023</v>
      </c>
      <c r="B3047" s="1">
        <v>45049</v>
      </c>
      <c r="C3047" s="3" t="s">
        <v>3726</v>
      </c>
      <c r="D3047" s="9" t="s">
        <v>3727</v>
      </c>
      <c r="E3047" s="4" t="s">
        <v>1569</v>
      </c>
    </row>
    <row r="3048" spans="1:5" ht="70.05" customHeight="1" x14ac:dyDescent="0.3">
      <c r="A3048" s="2">
        <v>2023</v>
      </c>
      <c r="B3048" s="1">
        <v>45049</v>
      </c>
      <c r="C3048" s="3" t="s">
        <v>3724</v>
      </c>
      <c r="D3048" s="9" t="s">
        <v>3725</v>
      </c>
      <c r="E3048" s="4" t="s">
        <v>1569</v>
      </c>
    </row>
    <row r="3049" spans="1:5" ht="70.05" customHeight="1" x14ac:dyDescent="0.3">
      <c r="A3049" s="2">
        <v>2023</v>
      </c>
      <c r="B3049" s="1">
        <v>45049</v>
      </c>
      <c r="C3049" s="3" t="s">
        <v>3722</v>
      </c>
      <c r="D3049" s="9" t="s">
        <v>3723</v>
      </c>
      <c r="E3049" s="4" t="s">
        <v>1569</v>
      </c>
    </row>
    <row r="3050" spans="1:5" ht="70.05" customHeight="1" x14ac:dyDescent="0.3">
      <c r="A3050" s="2">
        <v>2023</v>
      </c>
      <c r="B3050" s="1">
        <v>45049</v>
      </c>
      <c r="C3050" s="3" t="s">
        <v>3720</v>
      </c>
      <c r="D3050" s="9" t="s">
        <v>3721</v>
      </c>
      <c r="E3050" s="4" t="s">
        <v>1569</v>
      </c>
    </row>
    <row r="3051" spans="1:5" ht="70.05" customHeight="1" x14ac:dyDescent="0.3">
      <c r="A3051" s="2">
        <v>2023</v>
      </c>
      <c r="B3051" s="1">
        <v>45049</v>
      </c>
      <c r="C3051" s="3" t="s">
        <v>3718</v>
      </c>
      <c r="D3051" s="9" t="s">
        <v>3719</v>
      </c>
      <c r="E3051" s="4" t="s">
        <v>1569</v>
      </c>
    </row>
    <row r="3052" spans="1:5" ht="70.05" customHeight="1" x14ac:dyDescent="0.3">
      <c r="A3052" s="2">
        <v>2023</v>
      </c>
      <c r="B3052" s="1">
        <v>45049</v>
      </c>
      <c r="C3052" s="3" t="s">
        <v>3716</v>
      </c>
      <c r="D3052" s="9" t="s">
        <v>3717</v>
      </c>
      <c r="E3052" s="4" t="s">
        <v>1569</v>
      </c>
    </row>
    <row r="3053" spans="1:5" ht="70.05" customHeight="1" x14ac:dyDescent="0.3">
      <c r="A3053" s="2">
        <v>2023</v>
      </c>
      <c r="B3053" s="1">
        <v>45049</v>
      </c>
      <c r="C3053" s="3" t="s">
        <v>3714</v>
      </c>
      <c r="D3053" s="9" t="s">
        <v>3715</v>
      </c>
      <c r="E3053" s="4" t="s">
        <v>1569</v>
      </c>
    </row>
    <row r="3054" spans="1:5" ht="70.05" customHeight="1" x14ac:dyDescent="0.3">
      <c r="A3054" s="2">
        <v>2023</v>
      </c>
      <c r="B3054" s="1">
        <v>45049</v>
      </c>
      <c r="C3054" s="3" t="s">
        <v>3712</v>
      </c>
      <c r="D3054" s="9" t="s">
        <v>3713</v>
      </c>
      <c r="E3054" s="4" t="s">
        <v>1569</v>
      </c>
    </row>
    <row r="3055" spans="1:5" ht="70.05" customHeight="1" x14ac:dyDescent="0.3">
      <c r="A3055" s="2">
        <v>2023</v>
      </c>
      <c r="B3055" s="1">
        <v>45049</v>
      </c>
      <c r="C3055" s="3" t="s">
        <v>3710</v>
      </c>
      <c r="D3055" s="9" t="s">
        <v>3711</v>
      </c>
      <c r="E3055" s="4" t="s">
        <v>1569</v>
      </c>
    </row>
    <row r="3056" spans="1:5" ht="70.05" customHeight="1" x14ac:dyDescent="0.3">
      <c r="A3056" s="2">
        <v>2023</v>
      </c>
      <c r="B3056" s="1">
        <v>45049</v>
      </c>
      <c r="C3056" s="3" t="s">
        <v>3708</v>
      </c>
      <c r="D3056" s="9" t="s">
        <v>3709</v>
      </c>
      <c r="E3056" s="4" t="s">
        <v>1569</v>
      </c>
    </row>
    <row r="3057" spans="1:5" ht="70.05" customHeight="1" x14ac:dyDescent="0.3">
      <c r="A3057" s="2">
        <v>2023</v>
      </c>
      <c r="B3057" s="1">
        <v>45049</v>
      </c>
      <c r="C3057" s="3" t="s">
        <v>3706</v>
      </c>
      <c r="D3057" s="9" t="s">
        <v>3707</v>
      </c>
      <c r="E3057" s="4" t="s">
        <v>1569</v>
      </c>
    </row>
    <row r="3058" spans="1:5" ht="70.05" customHeight="1" x14ac:dyDescent="0.3">
      <c r="A3058" s="2">
        <v>2023</v>
      </c>
      <c r="B3058" s="1">
        <v>45049</v>
      </c>
      <c r="C3058" s="3" t="s">
        <v>3704</v>
      </c>
      <c r="D3058" s="9" t="s">
        <v>3705</v>
      </c>
      <c r="E3058" s="4" t="s">
        <v>1569</v>
      </c>
    </row>
    <row r="3059" spans="1:5" ht="70.05" customHeight="1" x14ac:dyDescent="0.3">
      <c r="A3059" s="2">
        <v>2023</v>
      </c>
      <c r="B3059" s="1">
        <v>45049</v>
      </c>
      <c r="C3059" s="3" t="s">
        <v>3702</v>
      </c>
      <c r="D3059" s="9" t="s">
        <v>3703</v>
      </c>
      <c r="E3059" s="4" t="s">
        <v>1569</v>
      </c>
    </row>
    <row r="3060" spans="1:5" ht="70.05" customHeight="1" x14ac:dyDescent="0.3">
      <c r="A3060" s="2">
        <v>2023</v>
      </c>
      <c r="B3060" s="1">
        <v>45049</v>
      </c>
      <c r="C3060" s="3" t="s">
        <v>3700</v>
      </c>
      <c r="D3060" s="9" t="s">
        <v>3701</v>
      </c>
      <c r="E3060" s="4" t="s">
        <v>1569</v>
      </c>
    </row>
    <row r="3061" spans="1:5" ht="70.05" customHeight="1" x14ac:dyDescent="0.3">
      <c r="A3061" s="2">
        <v>2023</v>
      </c>
      <c r="B3061" s="1">
        <v>45049</v>
      </c>
      <c r="C3061" s="3" t="s">
        <v>3698</v>
      </c>
      <c r="D3061" s="9" t="s">
        <v>3699</v>
      </c>
      <c r="E3061" s="4" t="s">
        <v>1569</v>
      </c>
    </row>
    <row r="3062" spans="1:5" ht="70.05" customHeight="1" x14ac:dyDescent="0.3">
      <c r="A3062" s="2">
        <v>2023</v>
      </c>
      <c r="B3062" s="1">
        <v>45049</v>
      </c>
      <c r="C3062" s="3" t="s">
        <v>3696</v>
      </c>
      <c r="D3062" s="9" t="s">
        <v>3697</v>
      </c>
      <c r="E3062" s="4" t="s">
        <v>1569</v>
      </c>
    </row>
    <row r="3063" spans="1:5" ht="70.05" customHeight="1" x14ac:dyDescent="0.3">
      <c r="A3063" s="2">
        <v>2023</v>
      </c>
      <c r="B3063" s="1">
        <v>45049</v>
      </c>
      <c r="C3063" s="3" t="s">
        <v>3694</v>
      </c>
      <c r="D3063" s="9" t="s">
        <v>3695</v>
      </c>
      <c r="E3063" s="4" t="s">
        <v>1569</v>
      </c>
    </row>
    <row r="3064" spans="1:5" ht="70.05" customHeight="1" x14ac:dyDescent="0.3">
      <c r="A3064" s="2">
        <v>2023</v>
      </c>
      <c r="B3064" s="1">
        <v>45049</v>
      </c>
      <c r="C3064" s="3" t="s">
        <v>3692</v>
      </c>
      <c r="D3064" s="9" t="s">
        <v>3693</v>
      </c>
      <c r="E3064" s="4" t="s">
        <v>1569</v>
      </c>
    </row>
    <row r="3065" spans="1:5" ht="70.05" customHeight="1" x14ac:dyDescent="0.3">
      <c r="A3065" s="2">
        <v>2023</v>
      </c>
      <c r="B3065" s="1">
        <v>45049</v>
      </c>
      <c r="C3065" s="3" t="s">
        <v>3690</v>
      </c>
      <c r="D3065" s="9" t="s">
        <v>3691</v>
      </c>
      <c r="E3065" s="4" t="s">
        <v>1569</v>
      </c>
    </row>
    <row r="3066" spans="1:5" ht="70.05" customHeight="1" x14ac:dyDescent="0.3">
      <c r="A3066" s="2">
        <v>2023</v>
      </c>
      <c r="B3066" s="1">
        <v>45049</v>
      </c>
      <c r="C3066" s="3" t="s">
        <v>3688</v>
      </c>
      <c r="D3066" s="9" t="s">
        <v>3689</v>
      </c>
      <c r="E3066" s="4" t="s">
        <v>1569</v>
      </c>
    </row>
    <row r="3067" spans="1:5" ht="70.05" customHeight="1" x14ac:dyDescent="0.3">
      <c r="A3067" s="2">
        <v>2023</v>
      </c>
      <c r="B3067" s="1">
        <v>45049</v>
      </c>
      <c r="C3067" s="3" t="s">
        <v>3686</v>
      </c>
      <c r="D3067" s="9" t="s">
        <v>3687</v>
      </c>
      <c r="E3067" s="4" t="s">
        <v>1569</v>
      </c>
    </row>
    <row r="3068" spans="1:5" ht="70.05" customHeight="1" x14ac:dyDescent="0.3">
      <c r="A3068" s="2">
        <v>2023</v>
      </c>
      <c r="B3068" s="1">
        <v>45049</v>
      </c>
      <c r="C3068" s="3" t="s">
        <v>3684</v>
      </c>
      <c r="D3068" s="9" t="s">
        <v>3685</v>
      </c>
      <c r="E3068" s="4" t="s">
        <v>1569</v>
      </c>
    </row>
    <row r="3069" spans="1:5" ht="70.05" customHeight="1" x14ac:dyDescent="0.3">
      <c r="A3069" s="2">
        <v>2023</v>
      </c>
      <c r="B3069" s="1">
        <v>45049</v>
      </c>
      <c r="C3069" s="3" t="s">
        <v>3682</v>
      </c>
      <c r="D3069" s="9" t="s">
        <v>3683</v>
      </c>
      <c r="E3069" s="4" t="s">
        <v>1569</v>
      </c>
    </row>
    <row r="3070" spans="1:5" ht="70.05" customHeight="1" x14ac:dyDescent="0.3">
      <c r="A3070" s="2">
        <v>2023</v>
      </c>
      <c r="B3070" s="1">
        <v>45049</v>
      </c>
      <c r="C3070" s="3" t="s">
        <v>3679</v>
      </c>
      <c r="D3070" s="9" t="s">
        <v>7540</v>
      </c>
      <c r="E3070" s="4" t="s">
        <v>1569</v>
      </c>
    </row>
    <row r="3071" spans="1:5" ht="70.05" customHeight="1" x14ac:dyDescent="0.3">
      <c r="A3071" s="2">
        <v>2023</v>
      </c>
      <c r="B3071" s="1">
        <v>45050</v>
      </c>
      <c r="C3071" s="3" t="s">
        <v>427</v>
      </c>
      <c r="D3071" s="9" t="s">
        <v>428</v>
      </c>
      <c r="E3071" s="4" t="s">
        <v>3</v>
      </c>
    </row>
    <row r="3072" spans="1:5" ht="70.05" customHeight="1" x14ac:dyDescent="0.3">
      <c r="A3072" s="2">
        <v>2023</v>
      </c>
      <c r="B3072" s="1">
        <v>45050</v>
      </c>
      <c r="C3072" s="3" t="s">
        <v>430</v>
      </c>
      <c r="D3072" s="9" t="s">
        <v>7548</v>
      </c>
      <c r="E3072" s="4" t="s">
        <v>3</v>
      </c>
    </row>
    <row r="3073" spans="1:5" ht="70.05" customHeight="1" x14ac:dyDescent="0.3">
      <c r="A3073" s="2">
        <v>2023</v>
      </c>
      <c r="B3073" s="1">
        <v>45050</v>
      </c>
      <c r="C3073" s="3" t="s">
        <v>429</v>
      </c>
      <c r="D3073" s="9" t="s">
        <v>7547</v>
      </c>
      <c r="E3073" s="4" t="s">
        <v>3</v>
      </c>
    </row>
    <row r="3074" spans="1:5" ht="70.05" customHeight="1" x14ac:dyDescent="0.3">
      <c r="A3074" s="2">
        <v>2023</v>
      </c>
      <c r="B3074" s="1">
        <v>45050</v>
      </c>
      <c r="C3074" s="3" t="s">
        <v>419</v>
      </c>
      <c r="D3074" s="9" t="s">
        <v>7350</v>
      </c>
      <c r="E3074" s="4" t="s">
        <v>3</v>
      </c>
    </row>
    <row r="3075" spans="1:5" ht="70.05" customHeight="1" x14ac:dyDescent="0.3">
      <c r="A3075" s="2">
        <v>2023</v>
      </c>
      <c r="B3075" s="1">
        <v>45050</v>
      </c>
      <c r="C3075" s="3" t="s">
        <v>420</v>
      </c>
      <c r="D3075" s="9" t="s">
        <v>7543</v>
      </c>
      <c r="E3075" s="4" t="s">
        <v>3</v>
      </c>
    </row>
    <row r="3076" spans="1:5" ht="70.05" customHeight="1" x14ac:dyDescent="0.3">
      <c r="A3076" s="2">
        <v>2023</v>
      </c>
      <c r="B3076" s="1">
        <v>45050</v>
      </c>
      <c r="C3076" s="3" t="s">
        <v>422</v>
      </c>
      <c r="D3076" s="9" t="s">
        <v>7545</v>
      </c>
      <c r="E3076" s="4" t="s">
        <v>3</v>
      </c>
    </row>
    <row r="3077" spans="1:5" ht="70.05" customHeight="1" x14ac:dyDescent="0.3">
      <c r="A3077" s="2">
        <v>2023</v>
      </c>
      <c r="B3077" s="1">
        <v>45050</v>
      </c>
      <c r="C3077" s="3" t="s">
        <v>423</v>
      </c>
      <c r="D3077" s="9" t="s">
        <v>7546</v>
      </c>
      <c r="E3077" s="4" t="s">
        <v>3</v>
      </c>
    </row>
    <row r="3078" spans="1:5" ht="70.05" customHeight="1" x14ac:dyDescent="0.3">
      <c r="A3078" s="2">
        <v>2023</v>
      </c>
      <c r="B3078" s="1">
        <v>45050</v>
      </c>
      <c r="C3078" s="3" t="s">
        <v>3649</v>
      </c>
      <c r="D3078" s="9" t="s">
        <v>3650</v>
      </c>
      <c r="E3078" s="4" t="s">
        <v>1569</v>
      </c>
    </row>
    <row r="3079" spans="1:5" ht="70.05" customHeight="1" x14ac:dyDescent="0.3">
      <c r="A3079" s="2">
        <v>2023</v>
      </c>
      <c r="B3079" s="1">
        <v>45050</v>
      </c>
      <c r="C3079" s="3" t="s">
        <v>3647</v>
      </c>
      <c r="D3079" s="9" t="s">
        <v>3648</v>
      </c>
      <c r="E3079" s="4" t="s">
        <v>1569</v>
      </c>
    </row>
    <row r="3080" spans="1:5" ht="70.05" customHeight="1" x14ac:dyDescent="0.3">
      <c r="A3080" s="2">
        <v>2023</v>
      </c>
      <c r="B3080" s="1">
        <v>45050</v>
      </c>
      <c r="C3080" s="3" t="s">
        <v>3655</v>
      </c>
      <c r="D3080" s="9" t="s">
        <v>3656</v>
      </c>
      <c r="E3080" s="4" t="s">
        <v>1569</v>
      </c>
    </row>
    <row r="3081" spans="1:5" ht="70.05" customHeight="1" x14ac:dyDescent="0.3">
      <c r="A3081" s="2">
        <v>2023</v>
      </c>
      <c r="B3081" s="1">
        <v>45050</v>
      </c>
      <c r="C3081" s="3" t="s">
        <v>3645</v>
      </c>
      <c r="D3081" s="9" t="s">
        <v>3646</v>
      </c>
      <c r="E3081" s="4" t="s">
        <v>1569</v>
      </c>
    </row>
    <row r="3082" spans="1:5" ht="70.05" customHeight="1" x14ac:dyDescent="0.3">
      <c r="A3082" s="2">
        <v>2023</v>
      </c>
      <c r="B3082" s="1">
        <v>45050</v>
      </c>
      <c r="C3082" s="3" t="s">
        <v>3653</v>
      </c>
      <c r="D3082" s="9" t="s">
        <v>3654</v>
      </c>
      <c r="E3082" s="4" t="s">
        <v>1569</v>
      </c>
    </row>
    <row r="3083" spans="1:5" ht="70.05" customHeight="1" x14ac:dyDescent="0.3">
      <c r="A3083" s="2">
        <v>2023</v>
      </c>
      <c r="B3083" s="1">
        <v>45050</v>
      </c>
      <c r="C3083" s="3" t="s">
        <v>3657</v>
      </c>
      <c r="D3083" s="9" t="s">
        <v>7730</v>
      </c>
      <c r="E3083" s="4" t="s">
        <v>1569</v>
      </c>
    </row>
    <row r="3084" spans="1:5" ht="70.05" customHeight="1" x14ac:dyDescent="0.3">
      <c r="A3084" s="2">
        <v>2023</v>
      </c>
      <c r="B3084" s="1">
        <v>45050</v>
      </c>
      <c r="C3084" s="3" t="s">
        <v>3651</v>
      </c>
      <c r="D3084" s="9" t="s">
        <v>7549</v>
      </c>
      <c r="E3084" s="4" t="s">
        <v>1569</v>
      </c>
    </row>
    <row r="3085" spans="1:5" ht="70.05" customHeight="1" x14ac:dyDescent="0.3">
      <c r="A3085" s="2">
        <v>2023</v>
      </c>
      <c r="B3085" s="1">
        <v>45050</v>
      </c>
      <c r="C3085" s="3" t="s">
        <v>3652</v>
      </c>
      <c r="D3085" s="9" t="s">
        <v>7550</v>
      </c>
      <c r="E3085" s="4" t="s">
        <v>1569</v>
      </c>
    </row>
    <row r="3086" spans="1:5" ht="70.05" customHeight="1" x14ac:dyDescent="0.3">
      <c r="A3086" s="2">
        <v>2023</v>
      </c>
      <c r="B3086" s="1">
        <v>45050</v>
      </c>
      <c r="C3086" s="3" t="s">
        <v>421</v>
      </c>
      <c r="D3086" s="9" t="s">
        <v>7544</v>
      </c>
      <c r="E3086" s="4" t="s">
        <v>3</v>
      </c>
    </row>
    <row r="3087" spans="1:5" ht="70.05" customHeight="1" x14ac:dyDescent="0.3">
      <c r="A3087" s="2">
        <v>2023</v>
      </c>
      <c r="B3087" s="1">
        <v>45050</v>
      </c>
      <c r="C3087" s="3" t="s">
        <v>431</v>
      </c>
      <c r="D3087" s="9" t="s">
        <v>432</v>
      </c>
      <c r="E3087" s="4" t="s">
        <v>3</v>
      </c>
    </row>
    <row r="3088" spans="1:5" ht="70.05" customHeight="1" x14ac:dyDescent="0.3">
      <c r="A3088" s="2">
        <v>2023</v>
      </c>
      <c r="B3088" s="1">
        <v>45050</v>
      </c>
      <c r="C3088" s="3" t="s">
        <v>425</v>
      </c>
      <c r="D3088" s="9" t="s">
        <v>426</v>
      </c>
      <c r="E3088" s="4" t="s">
        <v>3</v>
      </c>
    </row>
    <row r="3089" spans="1:5" ht="70.05" customHeight="1" x14ac:dyDescent="0.3">
      <c r="A3089" s="2">
        <v>2023</v>
      </c>
      <c r="B3089" s="1">
        <v>45050</v>
      </c>
      <c r="C3089" s="3" t="s">
        <v>433</v>
      </c>
      <c r="D3089" s="9" t="s">
        <v>7256</v>
      </c>
      <c r="E3089" s="4" t="s">
        <v>3</v>
      </c>
    </row>
    <row r="3090" spans="1:5" ht="70.05" customHeight="1" x14ac:dyDescent="0.3">
      <c r="A3090" s="2">
        <v>2023</v>
      </c>
      <c r="B3090" s="1">
        <v>45050</v>
      </c>
      <c r="C3090" s="3" t="s">
        <v>424</v>
      </c>
      <c r="D3090" s="9" t="s">
        <v>19</v>
      </c>
      <c r="E3090" s="4" t="s">
        <v>3</v>
      </c>
    </row>
    <row r="3091" spans="1:5" ht="70.05" customHeight="1" x14ac:dyDescent="0.3">
      <c r="A3091" s="2">
        <v>2023</v>
      </c>
      <c r="B3091" s="1">
        <v>45050</v>
      </c>
      <c r="C3091" s="3" t="s">
        <v>3665</v>
      </c>
      <c r="D3091" s="9" t="s">
        <v>7874</v>
      </c>
      <c r="E3091" s="4" t="s">
        <v>1569</v>
      </c>
    </row>
    <row r="3092" spans="1:5" ht="70.05" customHeight="1" x14ac:dyDescent="0.3">
      <c r="A3092" s="2">
        <v>2023</v>
      </c>
      <c r="B3092" s="1">
        <v>45050</v>
      </c>
      <c r="C3092" s="3" t="s">
        <v>3660</v>
      </c>
      <c r="D3092" s="9" t="s">
        <v>7960</v>
      </c>
      <c r="E3092" s="4" t="s">
        <v>1569</v>
      </c>
    </row>
    <row r="3093" spans="1:5" ht="70.05" customHeight="1" x14ac:dyDescent="0.3">
      <c r="A3093" s="2">
        <v>2023</v>
      </c>
      <c r="B3093" s="1">
        <v>45050</v>
      </c>
      <c r="C3093" s="3" t="s">
        <v>3661</v>
      </c>
      <c r="D3093" s="9" t="s">
        <v>7961</v>
      </c>
      <c r="E3093" s="4" t="s">
        <v>1569</v>
      </c>
    </row>
    <row r="3094" spans="1:5" ht="70.05" customHeight="1" x14ac:dyDescent="0.3">
      <c r="A3094" s="2">
        <v>2023</v>
      </c>
      <c r="B3094" s="1">
        <v>45050</v>
      </c>
      <c r="C3094" s="3" t="s">
        <v>3662</v>
      </c>
      <c r="D3094" s="9" t="s">
        <v>7962</v>
      </c>
      <c r="E3094" s="4" t="s">
        <v>1569</v>
      </c>
    </row>
    <row r="3095" spans="1:5" ht="70.05" customHeight="1" x14ac:dyDescent="0.3">
      <c r="A3095" s="2">
        <v>2023</v>
      </c>
      <c r="B3095" s="1">
        <v>45050</v>
      </c>
      <c r="C3095" s="3" t="s">
        <v>3663</v>
      </c>
      <c r="D3095" s="9" t="s">
        <v>7963</v>
      </c>
      <c r="E3095" s="4" t="s">
        <v>1569</v>
      </c>
    </row>
    <row r="3096" spans="1:5" ht="70.05" customHeight="1" x14ac:dyDescent="0.3">
      <c r="A3096" s="2">
        <v>2023</v>
      </c>
      <c r="B3096" s="1">
        <v>45050</v>
      </c>
      <c r="C3096" s="3" t="s">
        <v>3669</v>
      </c>
      <c r="D3096" s="9" t="s">
        <v>8161</v>
      </c>
      <c r="E3096" s="4" t="s">
        <v>1569</v>
      </c>
    </row>
    <row r="3097" spans="1:5" ht="70.05" customHeight="1" x14ac:dyDescent="0.3">
      <c r="A3097" s="2">
        <v>2023</v>
      </c>
      <c r="B3097" s="1">
        <v>45050</v>
      </c>
      <c r="C3097" s="3" t="s">
        <v>3667</v>
      </c>
      <c r="D3097" s="9" t="s">
        <v>3668</v>
      </c>
      <c r="E3097" s="4" t="s">
        <v>1569</v>
      </c>
    </row>
    <row r="3098" spans="1:5" ht="70.05" customHeight="1" x14ac:dyDescent="0.3">
      <c r="A3098" s="2">
        <v>2023</v>
      </c>
      <c r="B3098" s="1">
        <v>45050</v>
      </c>
      <c r="C3098" s="3" t="s">
        <v>3666</v>
      </c>
      <c r="D3098" s="9" t="s">
        <v>7551</v>
      </c>
      <c r="E3098" s="4" t="s">
        <v>1569</v>
      </c>
    </row>
    <row r="3099" spans="1:5" ht="70.05" customHeight="1" x14ac:dyDescent="0.3">
      <c r="A3099" s="2">
        <v>2023</v>
      </c>
      <c r="B3099" s="1">
        <v>45050</v>
      </c>
      <c r="C3099" s="3" t="s">
        <v>3658</v>
      </c>
      <c r="D3099" s="9" t="s">
        <v>8244</v>
      </c>
      <c r="E3099" s="4" t="s">
        <v>1569</v>
      </c>
    </row>
    <row r="3100" spans="1:5" ht="70.05" customHeight="1" x14ac:dyDescent="0.3">
      <c r="A3100" s="2">
        <v>2023</v>
      </c>
      <c r="B3100" s="1">
        <v>45050</v>
      </c>
      <c r="C3100" s="3" t="s">
        <v>3659</v>
      </c>
      <c r="D3100" s="9" t="s">
        <v>8245</v>
      </c>
      <c r="E3100" s="4" t="s">
        <v>1569</v>
      </c>
    </row>
    <row r="3101" spans="1:5" ht="70.05" customHeight="1" x14ac:dyDescent="0.3">
      <c r="A3101" s="2">
        <v>2023</v>
      </c>
      <c r="B3101" s="1">
        <v>45050</v>
      </c>
      <c r="C3101" s="3" t="s">
        <v>3664</v>
      </c>
      <c r="D3101" s="9" t="s">
        <v>8260</v>
      </c>
      <c r="E3101" s="4" t="s">
        <v>1569</v>
      </c>
    </row>
    <row r="3102" spans="1:5" ht="70.05" customHeight="1" x14ac:dyDescent="0.3">
      <c r="A3102" s="2">
        <v>2023</v>
      </c>
      <c r="B3102" s="1">
        <v>45051</v>
      </c>
      <c r="C3102" s="3" t="s">
        <v>3628</v>
      </c>
      <c r="D3102" s="9" t="s">
        <v>7704</v>
      </c>
      <c r="E3102" s="4" t="s">
        <v>1569</v>
      </c>
    </row>
    <row r="3103" spans="1:5" ht="70.05" customHeight="1" x14ac:dyDescent="0.3">
      <c r="A3103" s="2">
        <v>2023</v>
      </c>
      <c r="B3103" s="1">
        <v>45051</v>
      </c>
      <c r="C3103" s="3" t="s">
        <v>3622</v>
      </c>
      <c r="D3103" s="9" t="s">
        <v>3623</v>
      </c>
      <c r="E3103" s="4" t="s">
        <v>1569</v>
      </c>
    </row>
    <row r="3104" spans="1:5" ht="70.05" customHeight="1" x14ac:dyDescent="0.3">
      <c r="A3104" s="2">
        <v>2023</v>
      </c>
      <c r="B3104" s="1">
        <v>45051</v>
      </c>
      <c r="C3104" s="3" t="s">
        <v>3620</v>
      </c>
      <c r="D3104" s="9" t="s">
        <v>3621</v>
      </c>
      <c r="E3104" s="4" t="s">
        <v>1569</v>
      </c>
    </row>
    <row r="3105" spans="1:5" ht="70.05" customHeight="1" x14ac:dyDescent="0.3">
      <c r="A3105" s="2">
        <v>2023</v>
      </c>
      <c r="B3105" s="1">
        <v>45051</v>
      </c>
      <c r="C3105" s="3" t="s">
        <v>3643</v>
      </c>
      <c r="D3105" s="9" t="s">
        <v>3644</v>
      </c>
      <c r="E3105" s="4" t="s">
        <v>1569</v>
      </c>
    </row>
    <row r="3106" spans="1:5" ht="70.05" customHeight="1" x14ac:dyDescent="0.3">
      <c r="A3106" s="2">
        <v>2023</v>
      </c>
      <c r="B3106" s="1">
        <v>45051</v>
      </c>
      <c r="C3106" s="3" t="s">
        <v>3635</v>
      </c>
      <c r="D3106" s="9" t="s">
        <v>3636</v>
      </c>
      <c r="E3106" s="4" t="s">
        <v>1569</v>
      </c>
    </row>
    <row r="3107" spans="1:5" ht="70.05" customHeight="1" x14ac:dyDescent="0.3">
      <c r="A3107" s="2">
        <v>2023</v>
      </c>
      <c r="B3107" s="1">
        <v>45051</v>
      </c>
      <c r="C3107" s="3" t="s">
        <v>3631</v>
      </c>
      <c r="D3107" s="9" t="s">
        <v>3632</v>
      </c>
      <c r="E3107" s="4" t="s">
        <v>1569</v>
      </c>
    </row>
    <row r="3108" spans="1:5" ht="70.05" customHeight="1" x14ac:dyDescent="0.3">
      <c r="A3108" s="2">
        <v>2023</v>
      </c>
      <c r="B3108" s="1">
        <v>45051</v>
      </c>
      <c r="C3108" s="3" t="s">
        <v>3608</v>
      </c>
      <c r="D3108" s="9" t="s">
        <v>3609</v>
      </c>
      <c r="E3108" s="4" t="s">
        <v>1569</v>
      </c>
    </row>
    <row r="3109" spans="1:5" ht="70.05" customHeight="1" x14ac:dyDescent="0.3">
      <c r="A3109" s="2">
        <v>2023</v>
      </c>
      <c r="B3109" s="1">
        <v>45051</v>
      </c>
      <c r="C3109" s="3" t="s">
        <v>3612</v>
      </c>
      <c r="D3109" s="9" t="s">
        <v>3613</v>
      </c>
      <c r="E3109" s="4" t="s">
        <v>1569</v>
      </c>
    </row>
    <row r="3110" spans="1:5" ht="70.05" customHeight="1" x14ac:dyDescent="0.3">
      <c r="A3110" s="2">
        <v>2023</v>
      </c>
      <c r="B3110" s="1">
        <v>45051</v>
      </c>
      <c r="C3110" s="3" t="s">
        <v>3641</v>
      </c>
      <c r="D3110" s="9" t="s">
        <v>3642</v>
      </c>
      <c r="E3110" s="4" t="s">
        <v>1569</v>
      </c>
    </row>
    <row r="3111" spans="1:5" ht="70.05" customHeight="1" x14ac:dyDescent="0.3">
      <c r="A3111" s="2">
        <v>2023</v>
      </c>
      <c r="B3111" s="1">
        <v>45051</v>
      </c>
      <c r="C3111" s="3" t="s">
        <v>3610</v>
      </c>
      <c r="D3111" s="9" t="s">
        <v>3611</v>
      </c>
      <c r="E3111" s="4" t="s">
        <v>1569</v>
      </c>
    </row>
    <row r="3112" spans="1:5" ht="70.05" customHeight="1" x14ac:dyDescent="0.3">
      <c r="A3112" s="2">
        <v>2023</v>
      </c>
      <c r="B3112" s="1">
        <v>45051</v>
      </c>
      <c r="C3112" s="3" t="s">
        <v>3614</v>
      </c>
      <c r="D3112" s="9" t="s">
        <v>3615</v>
      </c>
      <c r="E3112" s="4" t="s">
        <v>1569</v>
      </c>
    </row>
    <row r="3113" spans="1:5" ht="70.05" customHeight="1" x14ac:dyDescent="0.3">
      <c r="A3113" s="2">
        <v>2023</v>
      </c>
      <c r="B3113" s="1">
        <v>45051</v>
      </c>
      <c r="C3113" s="3" t="s">
        <v>3637</v>
      </c>
      <c r="D3113" s="9" t="s">
        <v>3638</v>
      </c>
      <c r="E3113" s="4" t="s">
        <v>1569</v>
      </c>
    </row>
    <row r="3114" spans="1:5" ht="70.05" customHeight="1" x14ac:dyDescent="0.3">
      <c r="A3114" s="2">
        <v>2023</v>
      </c>
      <c r="B3114" s="1">
        <v>45051</v>
      </c>
      <c r="C3114" s="3" t="s">
        <v>3618</v>
      </c>
      <c r="D3114" s="9" t="s">
        <v>2162</v>
      </c>
      <c r="E3114" s="4" t="s">
        <v>1569</v>
      </c>
    </row>
    <row r="3115" spans="1:5" ht="70.05" customHeight="1" x14ac:dyDescent="0.3">
      <c r="A3115" s="2">
        <v>2023</v>
      </c>
      <c r="B3115" s="1">
        <v>45051</v>
      </c>
      <c r="C3115" s="3" t="s">
        <v>3639</v>
      </c>
      <c r="D3115" s="9" t="s">
        <v>3640</v>
      </c>
      <c r="E3115" s="4" t="s">
        <v>1569</v>
      </c>
    </row>
    <row r="3116" spans="1:5" ht="70.05" customHeight="1" x14ac:dyDescent="0.3">
      <c r="A3116" s="2">
        <v>2023</v>
      </c>
      <c r="B3116" s="1">
        <v>45051</v>
      </c>
      <c r="C3116" s="3" t="s">
        <v>3629</v>
      </c>
      <c r="D3116" s="9" t="s">
        <v>3630</v>
      </c>
      <c r="E3116" s="4" t="s">
        <v>1569</v>
      </c>
    </row>
    <row r="3117" spans="1:5" ht="70.05" customHeight="1" x14ac:dyDescent="0.3">
      <c r="A3117" s="2">
        <v>2023</v>
      </c>
      <c r="B3117" s="1">
        <v>45051</v>
      </c>
      <c r="C3117" s="3" t="s">
        <v>3626</v>
      </c>
      <c r="D3117" s="9" t="s">
        <v>7259</v>
      </c>
      <c r="E3117" s="4" t="s">
        <v>1569</v>
      </c>
    </row>
    <row r="3118" spans="1:5" ht="70.05" customHeight="1" x14ac:dyDescent="0.3">
      <c r="A3118" s="2">
        <v>2023</v>
      </c>
      <c r="B3118" s="1">
        <v>45051</v>
      </c>
      <c r="C3118" s="3" t="s">
        <v>3617</v>
      </c>
      <c r="D3118" s="9" t="s">
        <v>7760</v>
      </c>
      <c r="E3118" s="4" t="s">
        <v>1569</v>
      </c>
    </row>
    <row r="3119" spans="1:5" ht="70.05" customHeight="1" x14ac:dyDescent="0.3">
      <c r="A3119" s="2">
        <v>2023</v>
      </c>
      <c r="B3119" s="1">
        <v>45051</v>
      </c>
      <c r="C3119" s="3" t="s">
        <v>416</v>
      </c>
      <c r="D3119" s="9" t="s">
        <v>7813</v>
      </c>
      <c r="E3119" s="4" t="s">
        <v>3</v>
      </c>
    </row>
    <row r="3120" spans="1:5" ht="70.05" customHeight="1" x14ac:dyDescent="0.3">
      <c r="A3120" s="2">
        <v>2023</v>
      </c>
      <c r="B3120" s="1">
        <v>45051</v>
      </c>
      <c r="C3120" s="3" t="s">
        <v>415</v>
      </c>
      <c r="D3120" s="9" t="s">
        <v>32</v>
      </c>
      <c r="E3120" s="4" t="s">
        <v>3</v>
      </c>
    </row>
    <row r="3121" spans="1:5" ht="70.05" customHeight="1" x14ac:dyDescent="0.3">
      <c r="A3121" s="2">
        <v>2023</v>
      </c>
      <c r="B3121" s="1">
        <v>45051</v>
      </c>
      <c r="C3121" s="3" t="s">
        <v>414</v>
      </c>
      <c r="D3121" s="9" t="s">
        <v>104</v>
      </c>
      <c r="E3121" s="4" t="s">
        <v>3</v>
      </c>
    </row>
    <row r="3122" spans="1:5" ht="70.05" customHeight="1" x14ac:dyDescent="0.3">
      <c r="A3122" s="2">
        <v>2023</v>
      </c>
      <c r="B3122" s="1">
        <v>45051</v>
      </c>
      <c r="C3122" s="3" t="s">
        <v>417</v>
      </c>
      <c r="D3122" s="9" t="s">
        <v>7257</v>
      </c>
      <c r="E3122" s="4" t="s">
        <v>3</v>
      </c>
    </row>
    <row r="3123" spans="1:5" ht="70.05" customHeight="1" x14ac:dyDescent="0.3">
      <c r="A3123" s="2">
        <v>2023</v>
      </c>
      <c r="B3123" s="1">
        <v>45051</v>
      </c>
      <c r="C3123" s="3" t="s">
        <v>3616</v>
      </c>
      <c r="D3123" s="9" t="s">
        <v>7964</v>
      </c>
      <c r="E3123" s="4" t="s">
        <v>1569</v>
      </c>
    </row>
    <row r="3124" spans="1:5" ht="70.05" customHeight="1" x14ac:dyDescent="0.3">
      <c r="A3124" s="2">
        <v>2023</v>
      </c>
      <c r="B3124" s="1">
        <v>45051</v>
      </c>
      <c r="C3124" s="3" t="s">
        <v>3627</v>
      </c>
      <c r="D3124" s="9" t="s">
        <v>7965</v>
      </c>
      <c r="E3124" s="4" t="s">
        <v>1569</v>
      </c>
    </row>
    <row r="3125" spans="1:5" ht="70.05" customHeight="1" x14ac:dyDescent="0.3">
      <c r="A3125" s="2">
        <v>2023</v>
      </c>
      <c r="B3125" s="1">
        <v>45051</v>
      </c>
      <c r="C3125" s="3" t="s">
        <v>3634</v>
      </c>
      <c r="D3125" s="9" t="s">
        <v>7965</v>
      </c>
      <c r="E3125" s="4" t="s">
        <v>1569</v>
      </c>
    </row>
    <row r="3126" spans="1:5" ht="70.05" customHeight="1" x14ac:dyDescent="0.3">
      <c r="A3126" s="2">
        <v>2023</v>
      </c>
      <c r="B3126" s="1">
        <v>45051</v>
      </c>
      <c r="C3126" s="3" t="s">
        <v>3633</v>
      </c>
      <c r="D3126" s="9" t="s">
        <v>7260</v>
      </c>
      <c r="E3126" s="4" t="s">
        <v>1569</v>
      </c>
    </row>
    <row r="3127" spans="1:5" ht="70.05" customHeight="1" x14ac:dyDescent="0.3">
      <c r="A3127" s="2">
        <v>2023</v>
      </c>
      <c r="B3127" s="1">
        <v>45051</v>
      </c>
      <c r="C3127" s="3" t="s">
        <v>3624</v>
      </c>
      <c r="D3127" s="9" t="s">
        <v>3625</v>
      </c>
      <c r="E3127" s="4" t="s">
        <v>1569</v>
      </c>
    </row>
    <row r="3128" spans="1:5" ht="70.05" customHeight="1" x14ac:dyDescent="0.3">
      <c r="A3128" s="2">
        <v>2023</v>
      </c>
      <c r="B3128" s="1">
        <v>45051</v>
      </c>
      <c r="C3128" s="3" t="s">
        <v>418</v>
      </c>
      <c r="D3128" s="9" t="s">
        <v>7258</v>
      </c>
      <c r="E3128" s="4" t="s">
        <v>3</v>
      </c>
    </row>
    <row r="3129" spans="1:5" ht="70.05" customHeight="1" x14ac:dyDescent="0.3">
      <c r="A3129" s="2">
        <v>2023</v>
      </c>
      <c r="B3129" s="1">
        <v>45051</v>
      </c>
      <c r="C3129" s="3" t="s">
        <v>3619</v>
      </c>
      <c r="D3129" s="9" t="s">
        <v>8335</v>
      </c>
      <c r="E3129" s="4" t="s">
        <v>1569</v>
      </c>
    </row>
    <row r="3130" spans="1:5" ht="70.05" customHeight="1" x14ac:dyDescent="0.3">
      <c r="A3130" s="2">
        <v>2023</v>
      </c>
      <c r="B3130" s="1">
        <v>45052</v>
      </c>
      <c r="C3130" s="3" t="s">
        <v>3607</v>
      </c>
      <c r="D3130" s="9" t="s">
        <v>8032</v>
      </c>
      <c r="E3130" s="4" t="s">
        <v>1569</v>
      </c>
    </row>
    <row r="3131" spans="1:5" ht="70.05" customHeight="1" x14ac:dyDescent="0.3">
      <c r="A3131" s="2">
        <v>2023</v>
      </c>
      <c r="B3131" s="1">
        <v>45054</v>
      </c>
      <c r="C3131" s="3" t="s">
        <v>408</v>
      </c>
      <c r="D3131" s="9" t="s">
        <v>7692</v>
      </c>
      <c r="E3131" s="4" t="s">
        <v>3</v>
      </c>
    </row>
    <row r="3132" spans="1:5" ht="70.05" customHeight="1" x14ac:dyDescent="0.3">
      <c r="A3132" s="2">
        <v>2023</v>
      </c>
      <c r="B3132" s="1">
        <v>45054</v>
      </c>
      <c r="C3132" s="3" t="s">
        <v>413</v>
      </c>
      <c r="D3132" s="9" t="s">
        <v>7552</v>
      </c>
      <c r="E3132" s="4" t="s">
        <v>3</v>
      </c>
    </row>
    <row r="3133" spans="1:5" ht="70.05" customHeight="1" x14ac:dyDescent="0.3">
      <c r="A3133" s="2">
        <v>2023</v>
      </c>
      <c r="B3133" s="1">
        <v>45054</v>
      </c>
      <c r="C3133" s="3" t="s">
        <v>3580</v>
      </c>
      <c r="D3133" s="9" t="s">
        <v>3581</v>
      </c>
      <c r="E3133" s="4" t="s">
        <v>1569</v>
      </c>
    </row>
    <row r="3134" spans="1:5" ht="70.05" customHeight="1" x14ac:dyDescent="0.3">
      <c r="A3134" s="2">
        <v>2023</v>
      </c>
      <c r="B3134" s="1">
        <v>45054</v>
      </c>
      <c r="C3134" s="3" t="s">
        <v>3573</v>
      </c>
      <c r="D3134" s="9" t="s">
        <v>3574</v>
      </c>
      <c r="E3134" s="4" t="s">
        <v>1569</v>
      </c>
    </row>
    <row r="3135" spans="1:5" ht="70.05" customHeight="1" x14ac:dyDescent="0.3">
      <c r="A3135" s="2">
        <v>2023</v>
      </c>
      <c r="B3135" s="1">
        <v>45054</v>
      </c>
      <c r="C3135" s="3" t="s">
        <v>409</v>
      </c>
      <c r="D3135" s="9" t="s">
        <v>16</v>
      </c>
      <c r="E3135" s="4" t="s">
        <v>3</v>
      </c>
    </row>
    <row r="3136" spans="1:5" ht="70.05" customHeight="1" x14ac:dyDescent="0.3">
      <c r="A3136" s="2">
        <v>2023</v>
      </c>
      <c r="B3136" s="1">
        <v>45054</v>
      </c>
      <c r="C3136" s="3" t="s">
        <v>410</v>
      </c>
      <c r="D3136" s="9" t="s">
        <v>16</v>
      </c>
      <c r="E3136" s="4" t="s">
        <v>3</v>
      </c>
    </row>
    <row r="3137" spans="1:5" ht="70.05" customHeight="1" x14ac:dyDescent="0.3">
      <c r="A3137" s="2">
        <v>2023</v>
      </c>
      <c r="B3137" s="1">
        <v>45054</v>
      </c>
      <c r="C3137" s="3" t="s">
        <v>411</v>
      </c>
      <c r="D3137" s="9" t="s">
        <v>16</v>
      </c>
      <c r="E3137" s="4" t="s">
        <v>3</v>
      </c>
    </row>
    <row r="3138" spans="1:5" ht="70.05" customHeight="1" x14ac:dyDescent="0.3">
      <c r="A3138" s="2">
        <v>2023</v>
      </c>
      <c r="B3138" s="1">
        <v>45054</v>
      </c>
      <c r="C3138" s="3" t="s">
        <v>412</v>
      </c>
      <c r="D3138" s="9" t="s">
        <v>16</v>
      </c>
      <c r="E3138" s="4" t="s">
        <v>3</v>
      </c>
    </row>
    <row r="3139" spans="1:5" ht="70.05" customHeight="1" x14ac:dyDescent="0.3">
      <c r="A3139" s="2">
        <v>2023</v>
      </c>
      <c r="B3139" s="1">
        <v>45054</v>
      </c>
      <c r="C3139" s="3" t="s">
        <v>3584</v>
      </c>
      <c r="D3139" s="9" t="s">
        <v>7860</v>
      </c>
      <c r="E3139" s="4" t="s">
        <v>1569</v>
      </c>
    </row>
    <row r="3140" spans="1:5" ht="70.05" customHeight="1" x14ac:dyDescent="0.3">
      <c r="A3140" s="2">
        <v>2023</v>
      </c>
      <c r="B3140" s="1">
        <v>45054</v>
      </c>
      <c r="C3140" s="3" t="s">
        <v>3576</v>
      </c>
      <c r="D3140" s="9" t="s">
        <v>7262</v>
      </c>
      <c r="E3140" s="4" t="s">
        <v>1569</v>
      </c>
    </row>
    <row r="3141" spans="1:5" ht="70.05" customHeight="1" x14ac:dyDescent="0.3">
      <c r="A3141" s="2">
        <v>2023</v>
      </c>
      <c r="B3141" s="1">
        <v>45054</v>
      </c>
      <c r="C3141" s="3" t="s">
        <v>3577</v>
      </c>
      <c r="D3141" s="9" t="s">
        <v>7263</v>
      </c>
      <c r="E3141" s="4" t="s">
        <v>1569</v>
      </c>
    </row>
    <row r="3142" spans="1:5" ht="70.05" customHeight="1" x14ac:dyDescent="0.3">
      <c r="A3142" s="2">
        <v>2023</v>
      </c>
      <c r="B3142" s="1">
        <v>45054</v>
      </c>
      <c r="C3142" s="3" t="s">
        <v>3582</v>
      </c>
      <c r="D3142" s="9" t="s">
        <v>7264</v>
      </c>
      <c r="E3142" s="4" t="s">
        <v>1569</v>
      </c>
    </row>
    <row r="3143" spans="1:5" ht="70.05" customHeight="1" x14ac:dyDescent="0.3">
      <c r="A3143" s="2">
        <v>2023</v>
      </c>
      <c r="B3143" s="1">
        <v>45054</v>
      </c>
      <c r="C3143" s="3" t="s">
        <v>3575</v>
      </c>
      <c r="D3143" s="9" t="s">
        <v>7261</v>
      </c>
      <c r="E3143" s="4" t="s">
        <v>1569</v>
      </c>
    </row>
    <row r="3144" spans="1:5" ht="70.05" customHeight="1" x14ac:dyDescent="0.3">
      <c r="A3144" s="2">
        <v>2023</v>
      </c>
      <c r="B3144" s="1">
        <v>45054</v>
      </c>
      <c r="C3144" s="3" t="s">
        <v>3583</v>
      </c>
      <c r="D3144" s="9" t="s">
        <v>7553</v>
      </c>
      <c r="E3144" s="4" t="s">
        <v>1569</v>
      </c>
    </row>
    <row r="3145" spans="1:5" ht="70.05" customHeight="1" x14ac:dyDescent="0.3">
      <c r="A3145" s="2">
        <v>2023</v>
      </c>
      <c r="B3145" s="1">
        <v>45054</v>
      </c>
      <c r="C3145" s="3" t="s">
        <v>3603</v>
      </c>
      <c r="D3145" s="9" t="s">
        <v>3604</v>
      </c>
      <c r="E3145" s="4" t="s">
        <v>1569</v>
      </c>
    </row>
    <row r="3146" spans="1:5" ht="70.05" customHeight="1" x14ac:dyDescent="0.3">
      <c r="A3146" s="2">
        <v>2023</v>
      </c>
      <c r="B3146" s="1">
        <v>45054</v>
      </c>
      <c r="C3146" s="3" t="s">
        <v>3601</v>
      </c>
      <c r="D3146" s="9" t="s">
        <v>3602</v>
      </c>
      <c r="E3146" s="4" t="s">
        <v>1569</v>
      </c>
    </row>
    <row r="3147" spans="1:5" ht="70.05" customHeight="1" x14ac:dyDescent="0.3">
      <c r="A3147" s="2">
        <v>2023</v>
      </c>
      <c r="B3147" s="1">
        <v>45054</v>
      </c>
      <c r="C3147" s="3" t="s">
        <v>3599</v>
      </c>
      <c r="D3147" s="9" t="s">
        <v>3600</v>
      </c>
      <c r="E3147" s="4" t="s">
        <v>1569</v>
      </c>
    </row>
    <row r="3148" spans="1:5" ht="70.05" customHeight="1" x14ac:dyDescent="0.3">
      <c r="A3148" s="2">
        <v>2023</v>
      </c>
      <c r="B3148" s="1">
        <v>45054</v>
      </c>
      <c r="C3148" s="3" t="s">
        <v>3597</v>
      </c>
      <c r="D3148" s="9" t="s">
        <v>3598</v>
      </c>
      <c r="E3148" s="4" t="s">
        <v>1569</v>
      </c>
    </row>
    <row r="3149" spans="1:5" ht="70.05" customHeight="1" x14ac:dyDescent="0.3">
      <c r="A3149" s="2">
        <v>2023</v>
      </c>
      <c r="B3149" s="1">
        <v>45054</v>
      </c>
      <c r="C3149" s="3" t="s">
        <v>3595</v>
      </c>
      <c r="D3149" s="9" t="s">
        <v>3596</v>
      </c>
      <c r="E3149" s="4" t="s">
        <v>1569</v>
      </c>
    </row>
    <row r="3150" spans="1:5" ht="70.05" customHeight="1" x14ac:dyDescent="0.3">
      <c r="A3150" s="2">
        <v>2023</v>
      </c>
      <c r="B3150" s="1">
        <v>45054</v>
      </c>
      <c r="C3150" s="3" t="s">
        <v>3593</v>
      </c>
      <c r="D3150" s="9" t="s">
        <v>3594</v>
      </c>
      <c r="E3150" s="4" t="s">
        <v>1569</v>
      </c>
    </row>
    <row r="3151" spans="1:5" ht="70.05" customHeight="1" x14ac:dyDescent="0.3">
      <c r="A3151" s="2">
        <v>2023</v>
      </c>
      <c r="B3151" s="1">
        <v>45054</v>
      </c>
      <c r="C3151" s="3" t="s">
        <v>3591</v>
      </c>
      <c r="D3151" s="9" t="s">
        <v>3592</v>
      </c>
      <c r="E3151" s="4" t="s">
        <v>1569</v>
      </c>
    </row>
    <row r="3152" spans="1:5" ht="70.05" customHeight="1" x14ac:dyDescent="0.3">
      <c r="A3152" s="2">
        <v>2023</v>
      </c>
      <c r="B3152" s="1">
        <v>45054</v>
      </c>
      <c r="C3152" s="3" t="s">
        <v>3589</v>
      </c>
      <c r="D3152" s="9" t="s">
        <v>3590</v>
      </c>
      <c r="E3152" s="4" t="s">
        <v>1569</v>
      </c>
    </row>
    <row r="3153" spans="1:5" ht="70.05" customHeight="1" x14ac:dyDescent="0.3">
      <c r="A3153" s="2">
        <v>2023</v>
      </c>
      <c r="B3153" s="1">
        <v>45054</v>
      </c>
      <c r="C3153" s="3" t="s">
        <v>3587</v>
      </c>
      <c r="D3153" s="9" t="s">
        <v>3588</v>
      </c>
      <c r="E3153" s="4" t="s">
        <v>1569</v>
      </c>
    </row>
    <row r="3154" spans="1:5" ht="70.05" customHeight="1" x14ac:dyDescent="0.3">
      <c r="A3154" s="2">
        <v>2023</v>
      </c>
      <c r="B3154" s="1">
        <v>45054</v>
      </c>
      <c r="C3154" s="3" t="s">
        <v>3585</v>
      </c>
      <c r="D3154" s="9" t="s">
        <v>3586</v>
      </c>
      <c r="E3154" s="4" t="s">
        <v>1569</v>
      </c>
    </row>
    <row r="3155" spans="1:5" ht="70.05" customHeight="1" x14ac:dyDescent="0.3">
      <c r="A3155" s="2">
        <v>2023</v>
      </c>
      <c r="B3155" s="1">
        <v>45054</v>
      </c>
      <c r="C3155" s="3" t="s">
        <v>3605</v>
      </c>
      <c r="D3155" s="9" t="s">
        <v>3606</v>
      </c>
      <c r="E3155" s="4" t="s">
        <v>1569</v>
      </c>
    </row>
    <row r="3156" spans="1:5" ht="70.05" customHeight="1" x14ac:dyDescent="0.3">
      <c r="A3156" s="2">
        <v>2023</v>
      </c>
      <c r="B3156" s="1">
        <v>45054</v>
      </c>
      <c r="C3156" s="3" t="s">
        <v>3579</v>
      </c>
      <c r="D3156" s="9" t="s">
        <v>8253</v>
      </c>
      <c r="E3156" s="4" t="s">
        <v>1569</v>
      </c>
    </row>
    <row r="3157" spans="1:5" ht="70.05" customHeight="1" x14ac:dyDescent="0.3">
      <c r="A3157" s="2">
        <v>2023</v>
      </c>
      <c r="B3157" s="1">
        <v>45054</v>
      </c>
      <c r="C3157" s="3" t="s">
        <v>3578</v>
      </c>
      <c r="D3157" s="9" t="s">
        <v>8282</v>
      </c>
      <c r="E3157" s="4" t="s">
        <v>1569</v>
      </c>
    </row>
    <row r="3158" spans="1:5" ht="70.05" customHeight="1" x14ac:dyDescent="0.3">
      <c r="A3158" s="2">
        <v>2023</v>
      </c>
      <c r="B3158" s="1">
        <v>45055</v>
      </c>
      <c r="C3158" s="3" t="s">
        <v>389</v>
      </c>
      <c r="D3158" s="9" t="s">
        <v>7554</v>
      </c>
      <c r="E3158" s="4" t="s">
        <v>3</v>
      </c>
    </row>
    <row r="3159" spans="1:5" ht="70.05" customHeight="1" x14ac:dyDescent="0.3">
      <c r="A3159" s="2">
        <v>2023</v>
      </c>
      <c r="B3159" s="1">
        <v>45055</v>
      </c>
      <c r="C3159" s="3" t="s">
        <v>390</v>
      </c>
      <c r="D3159" s="9" t="s">
        <v>7555</v>
      </c>
      <c r="E3159" s="4" t="s">
        <v>3</v>
      </c>
    </row>
    <row r="3160" spans="1:5" ht="70.05" customHeight="1" x14ac:dyDescent="0.3">
      <c r="A3160" s="2">
        <v>2023</v>
      </c>
      <c r="B3160" s="1">
        <v>45055</v>
      </c>
      <c r="C3160" s="3" t="s">
        <v>3563</v>
      </c>
      <c r="D3160" s="9" t="s">
        <v>3564</v>
      </c>
      <c r="E3160" s="4" t="s">
        <v>1569</v>
      </c>
    </row>
    <row r="3161" spans="1:5" ht="70.05" customHeight="1" x14ac:dyDescent="0.3">
      <c r="A3161" s="2">
        <v>2023</v>
      </c>
      <c r="B3161" s="1">
        <v>45055</v>
      </c>
      <c r="C3161" s="3" t="s">
        <v>3552</v>
      </c>
      <c r="D3161" s="9" t="s">
        <v>3553</v>
      </c>
      <c r="E3161" s="4" t="s">
        <v>1569</v>
      </c>
    </row>
    <row r="3162" spans="1:5" ht="70.05" customHeight="1" x14ac:dyDescent="0.3">
      <c r="A3162" s="2">
        <v>2023</v>
      </c>
      <c r="B3162" s="1">
        <v>45055</v>
      </c>
      <c r="C3162" s="3" t="s">
        <v>3557</v>
      </c>
      <c r="D3162" s="9" t="s">
        <v>3558</v>
      </c>
      <c r="E3162" s="4" t="s">
        <v>1569</v>
      </c>
    </row>
    <row r="3163" spans="1:5" ht="70.05" customHeight="1" x14ac:dyDescent="0.3">
      <c r="A3163" s="2">
        <v>2023</v>
      </c>
      <c r="B3163" s="1">
        <v>45055</v>
      </c>
      <c r="C3163" s="3" t="s">
        <v>3548</v>
      </c>
      <c r="D3163" s="9" t="s">
        <v>3549</v>
      </c>
      <c r="E3163" s="4" t="s">
        <v>1569</v>
      </c>
    </row>
    <row r="3164" spans="1:5" ht="70.05" customHeight="1" x14ac:dyDescent="0.3">
      <c r="A3164" s="2">
        <v>2023</v>
      </c>
      <c r="B3164" s="1">
        <v>45055</v>
      </c>
      <c r="C3164" s="3" t="s">
        <v>3554</v>
      </c>
      <c r="D3164" s="9" t="s">
        <v>2576</v>
      </c>
      <c r="E3164" s="4" t="s">
        <v>1569</v>
      </c>
    </row>
    <row r="3165" spans="1:5" ht="70.05" customHeight="1" x14ac:dyDescent="0.3">
      <c r="A3165" s="2">
        <v>2023</v>
      </c>
      <c r="B3165" s="1">
        <v>45055</v>
      </c>
      <c r="C3165" s="3" t="s">
        <v>3559</v>
      </c>
      <c r="D3165" s="9" t="s">
        <v>3560</v>
      </c>
      <c r="E3165" s="4" t="s">
        <v>1569</v>
      </c>
    </row>
    <row r="3166" spans="1:5" ht="70.05" customHeight="1" x14ac:dyDescent="0.3">
      <c r="A3166" s="2">
        <v>2023</v>
      </c>
      <c r="B3166" s="1">
        <v>45055</v>
      </c>
      <c r="C3166" s="3" t="s">
        <v>3556</v>
      </c>
      <c r="D3166" s="9" t="s">
        <v>7266</v>
      </c>
      <c r="E3166" s="4" t="s">
        <v>1569</v>
      </c>
    </row>
    <row r="3167" spans="1:5" ht="70.05" customHeight="1" x14ac:dyDescent="0.3">
      <c r="A3167" s="2">
        <v>2023</v>
      </c>
      <c r="B3167" s="1">
        <v>45055</v>
      </c>
      <c r="C3167" s="3" t="s">
        <v>3550</v>
      </c>
      <c r="D3167" s="9" t="s">
        <v>7558</v>
      </c>
      <c r="E3167" s="4" t="s">
        <v>1569</v>
      </c>
    </row>
    <row r="3168" spans="1:5" ht="70.05" customHeight="1" x14ac:dyDescent="0.3">
      <c r="A3168" s="2">
        <v>2023</v>
      </c>
      <c r="B3168" s="1">
        <v>45055</v>
      </c>
      <c r="C3168" s="3" t="s">
        <v>3551</v>
      </c>
      <c r="D3168" s="9" t="s">
        <v>7559</v>
      </c>
      <c r="E3168" s="4" t="s">
        <v>1569</v>
      </c>
    </row>
    <row r="3169" spans="1:5" ht="70.05" customHeight="1" x14ac:dyDescent="0.3">
      <c r="A3169" s="2">
        <v>2023</v>
      </c>
      <c r="B3169" s="1">
        <v>45055</v>
      </c>
      <c r="C3169" s="3" t="s">
        <v>379</v>
      </c>
      <c r="D3169" s="9" t="s">
        <v>380</v>
      </c>
      <c r="E3169" s="4" t="s">
        <v>3</v>
      </c>
    </row>
    <row r="3170" spans="1:5" ht="70.05" customHeight="1" x14ac:dyDescent="0.3">
      <c r="A3170" s="2">
        <v>2023</v>
      </c>
      <c r="B3170" s="1">
        <v>45055</v>
      </c>
      <c r="C3170" s="3" t="s">
        <v>402</v>
      </c>
      <c r="D3170" s="9" t="s">
        <v>32</v>
      </c>
      <c r="E3170" s="4" t="s">
        <v>3</v>
      </c>
    </row>
    <row r="3171" spans="1:5" ht="70.05" customHeight="1" x14ac:dyDescent="0.3">
      <c r="A3171" s="2">
        <v>2023</v>
      </c>
      <c r="B3171" s="1">
        <v>45055</v>
      </c>
      <c r="C3171" s="3" t="s">
        <v>381</v>
      </c>
      <c r="D3171" s="9" t="s">
        <v>5</v>
      </c>
      <c r="E3171" s="4" t="s">
        <v>3</v>
      </c>
    </row>
    <row r="3172" spans="1:5" ht="70.05" customHeight="1" x14ac:dyDescent="0.3">
      <c r="A3172" s="2">
        <v>2023</v>
      </c>
      <c r="B3172" s="1">
        <v>45055</v>
      </c>
      <c r="C3172" s="3" t="s">
        <v>382</v>
      </c>
      <c r="D3172" s="9" t="s">
        <v>5</v>
      </c>
      <c r="E3172" s="4" t="s">
        <v>3</v>
      </c>
    </row>
    <row r="3173" spans="1:5" ht="70.05" customHeight="1" x14ac:dyDescent="0.3">
      <c r="A3173" s="2">
        <v>2023</v>
      </c>
      <c r="B3173" s="1">
        <v>45055</v>
      </c>
      <c r="C3173" s="3" t="s">
        <v>383</v>
      </c>
      <c r="D3173" s="9" t="s">
        <v>5</v>
      </c>
      <c r="E3173" s="4" t="s">
        <v>3</v>
      </c>
    </row>
    <row r="3174" spans="1:5" ht="70.05" customHeight="1" x14ac:dyDescent="0.3">
      <c r="A3174" s="2">
        <v>2023</v>
      </c>
      <c r="B3174" s="1">
        <v>45055</v>
      </c>
      <c r="C3174" s="3" t="s">
        <v>384</v>
      </c>
      <c r="D3174" s="9" t="s">
        <v>5</v>
      </c>
      <c r="E3174" s="4" t="s">
        <v>3</v>
      </c>
    </row>
    <row r="3175" spans="1:5" ht="70.05" customHeight="1" x14ac:dyDescent="0.3">
      <c r="A3175" s="2">
        <v>2023</v>
      </c>
      <c r="B3175" s="1">
        <v>45055</v>
      </c>
      <c r="C3175" s="3" t="s">
        <v>385</v>
      </c>
      <c r="D3175" s="9" t="s">
        <v>5</v>
      </c>
      <c r="E3175" s="4" t="s">
        <v>3</v>
      </c>
    </row>
    <row r="3176" spans="1:5" ht="70.05" customHeight="1" x14ac:dyDescent="0.3">
      <c r="A3176" s="2">
        <v>2023</v>
      </c>
      <c r="B3176" s="1">
        <v>45055</v>
      </c>
      <c r="C3176" s="3" t="s">
        <v>391</v>
      </c>
      <c r="D3176" s="9" t="s">
        <v>5</v>
      </c>
      <c r="E3176" s="4" t="s">
        <v>3</v>
      </c>
    </row>
    <row r="3177" spans="1:5" ht="70.05" customHeight="1" x14ac:dyDescent="0.3">
      <c r="A3177" s="2">
        <v>2023</v>
      </c>
      <c r="B3177" s="1">
        <v>45055</v>
      </c>
      <c r="C3177" s="3" t="s">
        <v>392</v>
      </c>
      <c r="D3177" s="9" t="s">
        <v>5</v>
      </c>
      <c r="E3177" s="4" t="s">
        <v>3</v>
      </c>
    </row>
    <row r="3178" spans="1:5" ht="70.05" customHeight="1" x14ac:dyDescent="0.3">
      <c r="A3178" s="2">
        <v>2023</v>
      </c>
      <c r="B3178" s="1">
        <v>45055</v>
      </c>
      <c r="C3178" s="3" t="s">
        <v>398</v>
      </c>
      <c r="D3178" s="9" t="s">
        <v>5</v>
      </c>
      <c r="E3178" s="4" t="s">
        <v>3</v>
      </c>
    </row>
    <row r="3179" spans="1:5" ht="70.05" customHeight="1" x14ac:dyDescent="0.3">
      <c r="A3179" s="2">
        <v>2023</v>
      </c>
      <c r="B3179" s="1">
        <v>45055</v>
      </c>
      <c r="C3179" s="3" t="s">
        <v>399</v>
      </c>
      <c r="D3179" s="9" t="s">
        <v>5</v>
      </c>
      <c r="E3179" s="4" t="s">
        <v>3</v>
      </c>
    </row>
    <row r="3180" spans="1:5" ht="70.05" customHeight="1" x14ac:dyDescent="0.3">
      <c r="A3180" s="2">
        <v>2023</v>
      </c>
      <c r="B3180" s="1">
        <v>45055</v>
      </c>
      <c r="C3180" s="3" t="s">
        <v>400</v>
      </c>
      <c r="D3180" s="9" t="s">
        <v>5</v>
      </c>
      <c r="E3180" s="4" t="s">
        <v>3</v>
      </c>
    </row>
    <row r="3181" spans="1:5" ht="70.05" customHeight="1" x14ac:dyDescent="0.3">
      <c r="A3181" s="2">
        <v>2023</v>
      </c>
      <c r="B3181" s="1">
        <v>45055</v>
      </c>
      <c r="C3181" s="3" t="s">
        <v>401</v>
      </c>
      <c r="D3181" s="9" t="s">
        <v>5</v>
      </c>
      <c r="E3181" s="4" t="s">
        <v>3</v>
      </c>
    </row>
    <row r="3182" spans="1:5" ht="70.05" customHeight="1" x14ac:dyDescent="0.3">
      <c r="A3182" s="2">
        <v>2023</v>
      </c>
      <c r="B3182" s="1">
        <v>45055</v>
      </c>
      <c r="C3182" s="3" t="s">
        <v>386</v>
      </c>
      <c r="D3182" s="9" t="s">
        <v>58</v>
      </c>
      <c r="E3182" s="4" t="s">
        <v>3</v>
      </c>
    </row>
    <row r="3183" spans="1:5" ht="70.05" customHeight="1" x14ac:dyDescent="0.3">
      <c r="A3183" s="2">
        <v>2023</v>
      </c>
      <c r="B3183" s="1">
        <v>45055</v>
      </c>
      <c r="C3183" s="3" t="s">
        <v>387</v>
      </c>
      <c r="D3183" s="9" t="s">
        <v>58</v>
      </c>
      <c r="E3183" s="4" t="s">
        <v>3</v>
      </c>
    </row>
    <row r="3184" spans="1:5" ht="70.05" customHeight="1" x14ac:dyDescent="0.3">
      <c r="A3184" s="2">
        <v>2023</v>
      </c>
      <c r="B3184" s="1">
        <v>45055</v>
      </c>
      <c r="C3184" s="3" t="s">
        <v>388</v>
      </c>
      <c r="D3184" s="9" t="s">
        <v>58</v>
      </c>
      <c r="E3184" s="4" t="s">
        <v>3</v>
      </c>
    </row>
    <row r="3185" spans="1:5" ht="70.05" customHeight="1" x14ac:dyDescent="0.3">
      <c r="A3185" s="2">
        <v>2023</v>
      </c>
      <c r="B3185" s="1">
        <v>45055</v>
      </c>
      <c r="C3185" s="3" t="s">
        <v>396</v>
      </c>
      <c r="D3185" s="9" t="s">
        <v>19</v>
      </c>
      <c r="E3185" s="4" t="s">
        <v>3</v>
      </c>
    </row>
    <row r="3186" spans="1:5" ht="70.05" customHeight="1" x14ac:dyDescent="0.3">
      <c r="A3186" s="2">
        <v>2023</v>
      </c>
      <c r="B3186" s="1">
        <v>45055</v>
      </c>
      <c r="C3186" s="3" t="s">
        <v>397</v>
      </c>
      <c r="D3186" s="9" t="s">
        <v>19</v>
      </c>
      <c r="E3186" s="4" t="s">
        <v>3</v>
      </c>
    </row>
    <row r="3187" spans="1:5" ht="70.05" customHeight="1" x14ac:dyDescent="0.3">
      <c r="A3187" s="2">
        <v>2023</v>
      </c>
      <c r="B3187" s="1">
        <v>45055</v>
      </c>
      <c r="C3187" s="3" t="s">
        <v>394</v>
      </c>
      <c r="D3187" s="9" t="s">
        <v>395</v>
      </c>
      <c r="E3187" s="4" t="s">
        <v>3</v>
      </c>
    </row>
    <row r="3188" spans="1:5" ht="70.05" customHeight="1" x14ac:dyDescent="0.3">
      <c r="A3188" s="2">
        <v>2023</v>
      </c>
      <c r="B3188" s="1">
        <v>45055</v>
      </c>
      <c r="C3188" s="3" t="s">
        <v>407</v>
      </c>
      <c r="D3188" s="9" t="s">
        <v>7557</v>
      </c>
      <c r="E3188" s="4" t="s">
        <v>3</v>
      </c>
    </row>
    <row r="3189" spans="1:5" ht="70.05" customHeight="1" x14ac:dyDescent="0.3">
      <c r="A3189" s="2">
        <v>2023</v>
      </c>
      <c r="B3189" s="1">
        <v>45055</v>
      </c>
      <c r="C3189" s="3" t="s">
        <v>3568</v>
      </c>
      <c r="D3189" s="9" t="s">
        <v>7561</v>
      </c>
      <c r="E3189" s="4" t="s">
        <v>1569</v>
      </c>
    </row>
    <row r="3190" spans="1:5" ht="70.05" customHeight="1" x14ac:dyDescent="0.3">
      <c r="A3190" s="2">
        <v>2023</v>
      </c>
      <c r="B3190" s="1">
        <v>45055</v>
      </c>
      <c r="C3190" s="3" t="s">
        <v>3567</v>
      </c>
      <c r="D3190" s="9" t="s">
        <v>7560</v>
      </c>
      <c r="E3190" s="4" t="s">
        <v>1569</v>
      </c>
    </row>
    <row r="3191" spans="1:5" ht="70.05" customHeight="1" x14ac:dyDescent="0.3">
      <c r="A3191" s="2">
        <v>2023</v>
      </c>
      <c r="B3191" s="1">
        <v>45055</v>
      </c>
      <c r="C3191" s="3" t="s">
        <v>3547</v>
      </c>
      <c r="D3191" s="9" t="s">
        <v>7265</v>
      </c>
      <c r="E3191" s="4" t="s">
        <v>1569</v>
      </c>
    </row>
    <row r="3192" spans="1:5" ht="70.05" customHeight="1" x14ac:dyDescent="0.3">
      <c r="A3192" s="2">
        <v>2023</v>
      </c>
      <c r="B3192" s="1">
        <v>45055</v>
      </c>
      <c r="C3192" s="3" t="s">
        <v>3561</v>
      </c>
      <c r="D3192" s="9" t="s">
        <v>7966</v>
      </c>
      <c r="E3192" s="4" t="s">
        <v>1569</v>
      </c>
    </row>
    <row r="3193" spans="1:5" ht="70.05" customHeight="1" x14ac:dyDescent="0.3">
      <c r="A3193" s="2">
        <v>2023</v>
      </c>
      <c r="B3193" s="1">
        <v>45055</v>
      </c>
      <c r="C3193" s="3" t="s">
        <v>3562</v>
      </c>
      <c r="D3193" s="9" t="s">
        <v>7967</v>
      </c>
      <c r="E3193" s="4" t="s">
        <v>1569</v>
      </c>
    </row>
    <row r="3194" spans="1:5" ht="70.05" customHeight="1" x14ac:dyDescent="0.3">
      <c r="A3194" s="2">
        <v>2023</v>
      </c>
      <c r="B3194" s="1">
        <v>45055</v>
      </c>
      <c r="C3194" s="3" t="s">
        <v>3569</v>
      </c>
      <c r="D3194" s="9" t="s">
        <v>7968</v>
      </c>
      <c r="E3194" s="4" t="s">
        <v>1569</v>
      </c>
    </row>
    <row r="3195" spans="1:5" ht="70.05" customHeight="1" x14ac:dyDescent="0.3">
      <c r="A3195" s="2">
        <v>2023</v>
      </c>
      <c r="B3195" s="1">
        <v>45055</v>
      </c>
      <c r="C3195" s="3" t="s">
        <v>3571</v>
      </c>
      <c r="D3195" s="9" t="s">
        <v>3572</v>
      </c>
      <c r="E3195" s="4" t="s">
        <v>1569</v>
      </c>
    </row>
    <row r="3196" spans="1:5" ht="70.05" customHeight="1" x14ac:dyDescent="0.3">
      <c r="A3196" s="2">
        <v>2023</v>
      </c>
      <c r="B3196" s="1">
        <v>45055</v>
      </c>
      <c r="C3196" s="3" t="s">
        <v>3570</v>
      </c>
      <c r="D3196" s="9" t="s">
        <v>8109</v>
      </c>
      <c r="E3196" s="4" t="s">
        <v>1569</v>
      </c>
    </row>
    <row r="3197" spans="1:5" ht="70.05" customHeight="1" x14ac:dyDescent="0.3">
      <c r="A3197" s="2">
        <v>2023</v>
      </c>
      <c r="B3197" s="1">
        <v>45055</v>
      </c>
      <c r="C3197" s="3" t="s">
        <v>3566</v>
      </c>
      <c r="D3197" s="9" t="s">
        <v>8144</v>
      </c>
      <c r="E3197" s="4" t="s">
        <v>1569</v>
      </c>
    </row>
    <row r="3198" spans="1:5" ht="70.05" customHeight="1" x14ac:dyDescent="0.3">
      <c r="A3198" s="2">
        <v>2023</v>
      </c>
      <c r="B3198" s="1">
        <v>45055</v>
      </c>
      <c r="C3198" s="3" t="s">
        <v>405</v>
      </c>
      <c r="D3198" s="9" t="s">
        <v>406</v>
      </c>
      <c r="E3198" s="4" t="s">
        <v>3</v>
      </c>
    </row>
    <row r="3199" spans="1:5" ht="70.05" customHeight="1" x14ac:dyDescent="0.3">
      <c r="A3199" s="2">
        <v>2023</v>
      </c>
      <c r="B3199" s="1">
        <v>45055</v>
      </c>
      <c r="C3199" s="3" t="s">
        <v>403</v>
      </c>
      <c r="D3199" s="9" t="s">
        <v>404</v>
      </c>
      <c r="E3199" s="4" t="s">
        <v>3</v>
      </c>
    </row>
    <row r="3200" spans="1:5" ht="70.05" customHeight="1" x14ac:dyDescent="0.3">
      <c r="A3200" s="2">
        <v>2023</v>
      </c>
      <c r="B3200" s="1">
        <v>45055</v>
      </c>
      <c r="C3200" s="3" t="s">
        <v>3565</v>
      </c>
      <c r="D3200" s="9" t="s">
        <v>8180</v>
      </c>
      <c r="E3200" s="4" t="s">
        <v>1569</v>
      </c>
    </row>
    <row r="3201" spans="1:5" ht="70.05" customHeight="1" x14ac:dyDescent="0.3">
      <c r="A3201" s="2">
        <v>2023</v>
      </c>
      <c r="B3201" s="1">
        <v>45055</v>
      </c>
      <c r="C3201" s="3" t="s">
        <v>393</v>
      </c>
      <c r="D3201" s="9" t="s">
        <v>7556</v>
      </c>
      <c r="E3201" s="4" t="s">
        <v>3</v>
      </c>
    </row>
    <row r="3202" spans="1:5" ht="70.05" customHeight="1" x14ac:dyDescent="0.3">
      <c r="A3202" s="2">
        <v>2023</v>
      </c>
      <c r="B3202" s="1">
        <v>45055</v>
      </c>
      <c r="C3202" s="3" t="s">
        <v>3555</v>
      </c>
      <c r="D3202" s="9" t="s">
        <v>8255</v>
      </c>
      <c r="E3202" s="4" t="s">
        <v>1569</v>
      </c>
    </row>
    <row r="3203" spans="1:5" ht="70.05" customHeight="1" x14ac:dyDescent="0.3">
      <c r="A3203" s="2">
        <v>2023</v>
      </c>
      <c r="B3203" s="1">
        <v>45056</v>
      </c>
      <c r="C3203" s="3" t="s">
        <v>3515</v>
      </c>
      <c r="D3203" s="9" t="s">
        <v>3516</v>
      </c>
      <c r="E3203" s="4" t="s">
        <v>1569</v>
      </c>
    </row>
    <row r="3204" spans="1:5" ht="70.05" customHeight="1" x14ac:dyDescent="0.3">
      <c r="A3204" s="2">
        <v>2023</v>
      </c>
      <c r="B3204" s="1">
        <v>45056</v>
      </c>
      <c r="C3204" s="3" t="s">
        <v>3517</v>
      </c>
      <c r="D3204" s="9" t="s">
        <v>3518</v>
      </c>
      <c r="E3204" s="4" t="s">
        <v>1569</v>
      </c>
    </row>
    <row r="3205" spans="1:5" ht="70.05" customHeight="1" x14ac:dyDescent="0.3">
      <c r="A3205" s="2">
        <v>2023</v>
      </c>
      <c r="B3205" s="1">
        <v>45056</v>
      </c>
      <c r="C3205" s="3" t="s">
        <v>3525</v>
      </c>
      <c r="D3205" s="9" t="s">
        <v>3526</v>
      </c>
      <c r="E3205" s="4" t="s">
        <v>1569</v>
      </c>
    </row>
    <row r="3206" spans="1:5" ht="70.05" customHeight="1" x14ac:dyDescent="0.3">
      <c r="A3206" s="2">
        <v>2023</v>
      </c>
      <c r="B3206" s="1">
        <v>45056</v>
      </c>
      <c r="C3206" s="3" t="s">
        <v>3535</v>
      </c>
      <c r="D3206" s="9" t="s">
        <v>3536</v>
      </c>
      <c r="E3206" s="4" t="s">
        <v>1569</v>
      </c>
    </row>
    <row r="3207" spans="1:5" ht="70.05" customHeight="1" x14ac:dyDescent="0.3">
      <c r="A3207" s="2">
        <v>2023</v>
      </c>
      <c r="B3207" s="1">
        <v>45056</v>
      </c>
      <c r="C3207" s="3" t="s">
        <v>3519</v>
      </c>
      <c r="D3207" s="9" t="s">
        <v>3520</v>
      </c>
      <c r="E3207" s="4" t="s">
        <v>1569</v>
      </c>
    </row>
    <row r="3208" spans="1:5" ht="70.05" customHeight="1" x14ac:dyDescent="0.3">
      <c r="A3208" s="2">
        <v>2023</v>
      </c>
      <c r="B3208" s="1">
        <v>45056</v>
      </c>
      <c r="C3208" s="3" t="s">
        <v>3531</v>
      </c>
      <c r="D3208" s="9" t="s">
        <v>3532</v>
      </c>
      <c r="E3208" s="4" t="s">
        <v>1569</v>
      </c>
    </row>
    <row r="3209" spans="1:5" ht="70.05" customHeight="1" x14ac:dyDescent="0.3">
      <c r="A3209" s="2">
        <v>2023</v>
      </c>
      <c r="B3209" s="1">
        <v>45056</v>
      </c>
      <c r="C3209" s="3" t="s">
        <v>3512</v>
      </c>
      <c r="D3209" s="9" t="s">
        <v>3513</v>
      </c>
      <c r="E3209" s="4" t="s">
        <v>1569</v>
      </c>
    </row>
    <row r="3210" spans="1:5" ht="70.05" customHeight="1" x14ac:dyDescent="0.3">
      <c r="A3210" s="2">
        <v>2023</v>
      </c>
      <c r="B3210" s="1">
        <v>45056</v>
      </c>
      <c r="C3210" s="3" t="s">
        <v>3527</v>
      </c>
      <c r="D3210" s="9" t="s">
        <v>3528</v>
      </c>
      <c r="E3210" s="4" t="s">
        <v>1569</v>
      </c>
    </row>
    <row r="3211" spans="1:5" ht="70.05" customHeight="1" x14ac:dyDescent="0.3">
      <c r="A3211" s="2">
        <v>2023</v>
      </c>
      <c r="B3211" s="1">
        <v>45056</v>
      </c>
      <c r="C3211" s="3" t="s">
        <v>3521</v>
      </c>
      <c r="D3211" s="9" t="s">
        <v>3522</v>
      </c>
      <c r="E3211" s="4" t="s">
        <v>1569</v>
      </c>
    </row>
    <row r="3212" spans="1:5" ht="70.05" customHeight="1" x14ac:dyDescent="0.3">
      <c r="A3212" s="2">
        <v>2023</v>
      </c>
      <c r="B3212" s="1">
        <v>45056</v>
      </c>
      <c r="C3212" s="3" t="s">
        <v>3523</v>
      </c>
      <c r="D3212" s="9" t="s">
        <v>3524</v>
      </c>
      <c r="E3212" s="4" t="s">
        <v>1569</v>
      </c>
    </row>
    <row r="3213" spans="1:5" ht="70.05" customHeight="1" x14ac:dyDescent="0.3">
      <c r="A3213" s="2">
        <v>2023</v>
      </c>
      <c r="B3213" s="1">
        <v>45056</v>
      </c>
      <c r="C3213" s="3" t="s">
        <v>3533</v>
      </c>
      <c r="D3213" s="9" t="s">
        <v>7564</v>
      </c>
      <c r="E3213" s="4" t="s">
        <v>1569</v>
      </c>
    </row>
    <row r="3214" spans="1:5" ht="70.05" customHeight="1" x14ac:dyDescent="0.3">
      <c r="A3214" s="2">
        <v>2023</v>
      </c>
      <c r="B3214" s="1">
        <v>45056</v>
      </c>
      <c r="C3214" s="3" t="s">
        <v>3534</v>
      </c>
      <c r="D3214" s="9" t="s">
        <v>7565</v>
      </c>
      <c r="E3214" s="4" t="s">
        <v>1569</v>
      </c>
    </row>
    <row r="3215" spans="1:5" ht="70.05" customHeight="1" x14ac:dyDescent="0.3">
      <c r="A3215" s="2">
        <v>2023</v>
      </c>
      <c r="B3215" s="1">
        <v>45056</v>
      </c>
      <c r="C3215" s="3" t="s">
        <v>371</v>
      </c>
      <c r="D3215" s="9" t="s">
        <v>7562</v>
      </c>
      <c r="E3215" s="4" t="s">
        <v>3</v>
      </c>
    </row>
    <row r="3216" spans="1:5" ht="70.05" customHeight="1" x14ac:dyDescent="0.3">
      <c r="A3216" s="2">
        <v>2023</v>
      </c>
      <c r="B3216" s="1">
        <v>45056</v>
      </c>
      <c r="C3216" s="3" t="s">
        <v>377</v>
      </c>
      <c r="D3216" s="9" t="s">
        <v>378</v>
      </c>
      <c r="E3216" s="4" t="s">
        <v>3</v>
      </c>
    </row>
    <row r="3217" spans="1:5" ht="70.05" customHeight="1" x14ac:dyDescent="0.3">
      <c r="A3217" s="2">
        <v>2023</v>
      </c>
      <c r="B3217" s="1">
        <v>45056</v>
      </c>
      <c r="C3217" s="3" t="s">
        <v>374</v>
      </c>
      <c r="D3217" s="9" t="s">
        <v>5</v>
      </c>
      <c r="E3217" s="4" t="s">
        <v>3</v>
      </c>
    </row>
    <row r="3218" spans="1:5" ht="70.05" customHeight="1" x14ac:dyDescent="0.3">
      <c r="A3218" s="2">
        <v>2023</v>
      </c>
      <c r="B3218" s="1">
        <v>45056</v>
      </c>
      <c r="C3218" s="3" t="s">
        <v>375</v>
      </c>
      <c r="D3218" s="9" t="s">
        <v>5</v>
      </c>
      <c r="E3218" s="4" t="s">
        <v>3</v>
      </c>
    </row>
    <row r="3219" spans="1:5" ht="70.05" customHeight="1" x14ac:dyDescent="0.3">
      <c r="A3219" s="2">
        <v>2023</v>
      </c>
      <c r="B3219" s="1">
        <v>45056</v>
      </c>
      <c r="C3219" s="3" t="s">
        <v>372</v>
      </c>
      <c r="D3219" s="9" t="s">
        <v>58</v>
      </c>
      <c r="E3219" s="4" t="s">
        <v>3</v>
      </c>
    </row>
    <row r="3220" spans="1:5" ht="70.05" customHeight="1" x14ac:dyDescent="0.3">
      <c r="A3220" s="2">
        <v>2023</v>
      </c>
      <c r="B3220" s="1">
        <v>45056</v>
      </c>
      <c r="C3220" s="3" t="s">
        <v>373</v>
      </c>
      <c r="D3220" s="9" t="s">
        <v>58</v>
      </c>
      <c r="E3220" s="4" t="s">
        <v>3</v>
      </c>
    </row>
    <row r="3221" spans="1:5" ht="70.05" customHeight="1" x14ac:dyDescent="0.3">
      <c r="A3221" s="2">
        <v>2023</v>
      </c>
      <c r="B3221" s="1">
        <v>45056</v>
      </c>
      <c r="C3221" s="3" t="s">
        <v>369</v>
      </c>
      <c r="D3221" s="9" t="s">
        <v>16</v>
      </c>
      <c r="E3221" s="4" t="s">
        <v>3</v>
      </c>
    </row>
    <row r="3222" spans="1:5" ht="70.05" customHeight="1" x14ac:dyDescent="0.3">
      <c r="A3222" s="2">
        <v>2023</v>
      </c>
      <c r="B3222" s="1">
        <v>45056</v>
      </c>
      <c r="C3222" s="3" t="s">
        <v>370</v>
      </c>
      <c r="D3222" s="9" t="s">
        <v>16</v>
      </c>
      <c r="E3222" s="4" t="s">
        <v>3</v>
      </c>
    </row>
    <row r="3223" spans="1:5" ht="70.05" customHeight="1" x14ac:dyDescent="0.3">
      <c r="A3223" s="2">
        <v>2023</v>
      </c>
      <c r="B3223" s="1">
        <v>45056</v>
      </c>
      <c r="C3223" s="3" t="s">
        <v>3530</v>
      </c>
      <c r="D3223" s="9" t="s">
        <v>7268</v>
      </c>
      <c r="E3223" s="4" t="s">
        <v>1569</v>
      </c>
    </row>
    <row r="3224" spans="1:5" ht="70.05" customHeight="1" x14ac:dyDescent="0.3">
      <c r="A3224" s="2">
        <v>2023</v>
      </c>
      <c r="B3224" s="1">
        <v>45056</v>
      </c>
      <c r="C3224" s="3" t="s">
        <v>3542</v>
      </c>
      <c r="D3224" s="9" t="s">
        <v>7868</v>
      </c>
      <c r="E3224" s="4" t="s">
        <v>1569</v>
      </c>
    </row>
    <row r="3225" spans="1:5" ht="70.05" customHeight="1" x14ac:dyDescent="0.3">
      <c r="A3225" s="2">
        <v>2023</v>
      </c>
      <c r="B3225" s="1">
        <v>45056</v>
      </c>
      <c r="C3225" s="3" t="s">
        <v>3546</v>
      </c>
      <c r="D3225" s="9" t="s">
        <v>7566</v>
      </c>
      <c r="E3225" s="4" t="s">
        <v>1569</v>
      </c>
    </row>
    <row r="3226" spans="1:5" ht="70.05" customHeight="1" x14ac:dyDescent="0.3">
      <c r="A3226" s="2">
        <v>2023</v>
      </c>
      <c r="B3226" s="1">
        <v>45056</v>
      </c>
      <c r="C3226" s="3" t="s">
        <v>3544</v>
      </c>
      <c r="D3226" s="9" t="s">
        <v>3545</v>
      </c>
      <c r="E3226" s="4" t="s">
        <v>1569</v>
      </c>
    </row>
    <row r="3227" spans="1:5" ht="70.05" customHeight="1" x14ac:dyDescent="0.3">
      <c r="A3227" s="2">
        <v>2023</v>
      </c>
      <c r="B3227" s="1">
        <v>45056</v>
      </c>
      <c r="C3227" s="3" t="s">
        <v>3514</v>
      </c>
      <c r="D3227" s="9" t="s">
        <v>7267</v>
      </c>
      <c r="E3227" s="4" t="s">
        <v>1569</v>
      </c>
    </row>
    <row r="3228" spans="1:5" ht="70.05" customHeight="1" x14ac:dyDescent="0.3">
      <c r="A3228" s="2">
        <v>2023</v>
      </c>
      <c r="B3228" s="1">
        <v>45056</v>
      </c>
      <c r="C3228" s="3" t="s">
        <v>3539</v>
      </c>
      <c r="D3228" s="9" t="s">
        <v>7969</v>
      </c>
      <c r="E3228" s="4" t="s">
        <v>1569</v>
      </c>
    </row>
    <row r="3229" spans="1:5" ht="70.05" customHeight="1" x14ac:dyDescent="0.3">
      <c r="A3229" s="2">
        <v>2023</v>
      </c>
      <c r="B3229" s="1">
        <v>45056</v>
      </c>
      <c r="C3229" s="3" t="s">
        <v>3540</v>
      </c>
      <c r="D3229" s="9" t="s">
        <v>7970</v>
      </c>
      <c r="E3229" s="4" t="s">
        <v>1569</v>
      </c>
    </row>
    <row r="3230" spans="1:5" ht="70.05" customHeight="1" x14ac:dyDescent="0.3">
      <c r="A3230" s="2">
        <v>2023</v>
      </c>
      <c r="B3230" s="1">
        <v>45056</v>
      </c>
      <c r="C3230" s="3" t="s">
        <v>3541</v>
      </c>
      <c r="D3230" s="9" t="s">
        <v>7971</v>
      </c>
      <c r="E3230" s="4" t="s">
        <v>1569</v>
      </c>
    </row>
    <row r="3231" spans="1:5" ht="70.05" customHeight="1" x14ac:dyDescent="0.3">
      <c r="A3231" s="2">
        <v>2023</v>
      </c>
      <c r="B3231" s="1">
        <v>45056</v>
      </c>
      <c r="C3231" s="3" t="s">
        <v>3543</v>
      </c>
      <c r="D3231" s="9" t="s">
        <v>7972</v>
      </c>
      <c r="E3231" s="4" t="s">
        <v>1569</v>
      </c>
    </row>
    <row r="3232" spans="1:5" ht="70.05" customHeight="1" x14ac:dyDescent="0.3">
      <c r="A3232" s="2">
        <v>2023</v>
      </c>
      <c r="B3232" s="1">
        <v>45056</v>
      </c>
      <c r="C3232" s="3" t="s">
        <v>3529</v>
      </c>
      <c r="D3232" s="9" t="s">
        <v>7563</v>
      </c>
      <c r="E3232" s="4" t="s">
        <v>1569</v>
      </c>
    </row>
    <row r="3233" spans="1:5" ht="70.05" customHeight="1" x14ac:dyDescent="0.3">
      <c r="A3233" s="2">
        <v>2023</v>
      </c>
      <c r="B3233" s="1">
        <v>45056</v>
      </c>
      <c r="C3233" s="3" t="s">
        <v>3538</v>
      </c>
      <c r="D3233" s="9" t="s">
        <v>8184</v>
      </c>
      <c r="E3233" s="4" t="s">
        <v>1569</v>
      </c>
    </row>
    <row r="3234" spans="1:5" ht="70.05" customHeight="1" x14ac:dyDescent="0.3">
      <c r="A3234" s="2">
        <v>2023</v>
      </c>
      <c r="B3234" s="1">
        <v>45056</v>
      </c>
      <c r="C3234" s="3" t="s">
        <v>3537</v>
      </c>
      <c r="D3234" s="9" t="s">
        <v>7269</v>
      </c>
      <c r="E3234" s="4" t="s">
        <v>1569</v>
      </c>
    </row>
    <row r="3235" spans="1:5" ht="70.05" customHeight="1" x14ac:dyDescent="0.3">
      <c r="A3235" s="2">
        <v>2023</v>
      </c>
      <c r="B3235" s="1">
        <v>45056</v>
      </c>
      <c r="C3235" s="3" t="s">
        <v>376</v>
      </c>
      <c r="D3235" s="9" t="s">
        <v>8206</v>
      </c>
      <c r="E3235" s="4" t="s">
        <v>3</v>
      </c>
    </row>
    <row r="3236" spans="1:5" ht="70.05" customHeight="1" x14ac:dyDescent="0.3">
      <c r="A3236" s="2">
        <v>2023</v>
      </c>
      <c r="B3236" s="1">
        <v>45057</v>
      </c>
      <c r="C3236" s="3" t="s">
        <v>3490</v>
      </c>
      <c r="D3236" s="9" t="s">
        <v>3491</v>
      </c>
      <c r="E3236" s="4" t="s">
        <v>1569</v>
      </c>
    </row>
    <row r="3237" spans="1:5" ht="70.05" customHeight="1" x14ac:dyDescent="0.3">
      <c r="A3237" s="2">
        <v>2023</v>
      </c>
      <c r="B3237" s="1">
        <v>45057</v>
      </c>
      <c r="C3237" s="3" t="s">
        <v>3482</v>
      </c>
      <c r="D3237" s="9" t="s">
        <v>3483</v>
      </c>
      <c r="E3237" s="4" t="s">
        <v>1569</v>
      </c>
    </row>
    <row r="3238" spans="1:5" ht="70.05" customHeight="1" x14ac:dyDescent="0.3">
      <c r="A3238" s="2">
        <v>2023</v>
      </c>
      <c r="B3238" s="1">
        <v>45057</v>
      </c>
      <c r="C3238" s="3" t="s">
        <v>3484</v>
      </c>
      <c r="D3238" s="9" t="s">
        <v>3485</v>
      </c>
      <c r="E3238" s="4" t="s">
        <v>1569</v>
      </c>
    </row>
    <row r="3239" spans="1:5" ht="70.05" customHeight="1" x14ac:dyDescent="0.3">
      <c r="A3239" s="2">
        <v>2023</v>
      </c>
      <c r="B3239" s="1">
        <v>45057</v>
      </c>
      <c r="C3239" s="3" t="s">
        <v>3488</v>
      </c>
      <c r="D3239" s="9" t="s">
        <v>3489</v>
      </c>
      <c r="E3239" s="4" t="s">
        <v>1569</v>
      </c>
    </row>
    <row r="3240" spans="1:5" ht="70.05" customHeight="1" x14ac:dyDescent="0.3">
      <c r="A3240" s="2">
        <v>2023</v>
      </c>
      <c r="B3240" s="1">
        <v>45057</v>
      </c>
      <c r="C3240" s="3" t="s">
        <v>3486</v>
      </c>
      <c r="D3240" s="9" t="s">
        <v>3487</v>
      </c>
      <c r="E3240" s="4" t="s">
        <v>1569</v>
      </c>
    </row>
    <row r="3241" spans="1:5" ht="70.05" customHeight="1" x14ac:dyDescent="0.3">
      <c r="A3241" s="2">
        <v>2023</v>
      </c>
      <c r="B3241" s="1">
        <v>45057</v>
      </c>
      <c r="C3241" s="3" t="s">
        <v>3480</v>
      </c>
      <c r="D3241" s="9" t="s">
        <v>3481</v>
      </c>
      <c r="E3241" s="4" t="s">
        <v>1569</v>
      </c>
    </row>
    <row r="3242" spans="1:5" ht="70.05" customHeight="1" x14ac:dyDescent="0.3">
      <c r="A3242" s="2">
        <v>2023</v>
      </c>
      <c r="B3242" s="1">
        <v>45057</v>
      </c>
      <c r="C3242" s="3" t="s">
        <v>3509</v>
      </c>
      <c r="D3242" s="9" t="s">
        <v>3510</v>
      </c>
      <c r="E3242" s="4" t="s">
        <v>1569</v>
      </c>
    </row>
    <row r="3243" spans="1:5" ht="70.05" customHeight="1" x14ac:dyDescent="0.3">
      <c r="A3243" s="2">
        <v>2023</v>
      </c>
      <c r="B3243" s="1">
        <v>45057</v>
      </c>
      <c r="C3243" s="3" t="s">
        <v>3497</v>
      </c>
      <c r="D3243" s="9" t="s">
        <v>3498</v>
      </c>
      <c r="E3243" s="4" t="s">
        <v>1569</v>
      </c>
    </row>
    <row r="3244" spans="1:5" ht="70.05" customHeight="1" x14ac:dyDescent="0.3">
      <c r="A3244" s="2">
        <v>2023</v>
      </c>
      <c r="B3244" s="1">
        <v>45057</v>
      </c>
      <c r="C3244" s="3" t="s">
        <v>3507</v>
      </c>
      <c r="D3244" s="9" t="s">
        <v>3498</v>
      </c>
      <c r="E3244" s="4" t="s">
        <v>1569</v>
      </c>
    </row>
    <row r="3245" spans="1:5" ht="70.05" customHeight="1" x14ac:dyDescent="0.3">
      <c r="A3245" s="2">
        <v>2023</v>
      </c>
      <c r="B3245" s="1">
        <v>45057</v>
      </c>
      <c r="C3245" s="3" t="s">
        <v>368</v>
      </c>
      <c r="D3245" s="9" t="s">
        <v>7772</v>
      </c>
      <c r="E3245" s="4" t="s">
        <v>3</v>
      </c>
    </row>
    <row r="3246" spans="1:5" ht="70.05" customHeight="1" x14ac:dyDescent="0.3">
      <c r="A3246" s="2">
        <v>2023</v>
      </c>
      <c r="B3246" s="1">
        <v>45057</v>
      </c>
      <c r="C3246" s="3" t="s">
        <v>3496</v>
      </c>
      <c r="D3246" s="9" t="s">
        <v>7973</v>
      </c>
      <c r="E3246" s="4" t="s">
        <v>1569</v>
      </c>
    </row>
    <row r="3247" spans="1:5" ht="70.05" customHeight="1" x14ac:dyDescent="0.3">
      <c r="A3247" s="2">
        <v>2023</v>
      </c>
      <c r="B3247" s="1">
        <v>45057</v>
      </c>
      <c r="C3247" s="3" t="s">
        <v>3506</v>
      </c>
      <c r="D3247" s="9" t="s">
        <v>7271</v>
      </c>
      <c r="E3247" s="4" t="s">
        <v>1569</v>
      </c>
    </row>
    <row r="3248" spans="1:5" ht="70.05" customHeight="1" x14ac:dyDescent="0.3">
      <c r="A3248" s="2">
        <v>2023</v>
      </c>
      <c r="B3248" s="1">
        <v>45057</v>
      </c>
      <c r="C3248" s="3" t="s">
        <v>3511</v>
      </c>
      <c r="D3248" s="9" t="s">
        <v>7974</v>
      </c>
      <c r="E3248" s="4" t="s">
        <v>1569</v>
      </c>
    </row>
    <row r="3249" spans="1:5" ht="70.05" customHeight="1" x14ac:dyDescent="0.3">
      <c r="A3249" s="2">
        <v>2023</v>
      </c>
      <c r="B3249" s="1">
        <v>45057</v>
      </c>
      <c r="C3249" s="3" t="s">
        <v>3505</v>
      </c>
      <c r="D3249" s="9" t="s">
        <v>7270</v>
      </c>
      <c r="E3249" s="4" t="s">
        <v>1569</v>
      </c>
    </row>
    <row r="3250" spans="1:5" ht="70.05" customHeight="1" x14ac:dyDescent="0.3">
      <c r="A3250" s="2">
        <v>2023</v>
      </c>
      <c r="B3250" s="1">
        <v>45057</v>
      </c>
      <c r="C3250" s="3" t="s">
        <v>3499</v>
      </c>
      <c r="D3250" s="9" t="s">
        <v>7568</v>
      </c>
      <c r="E3250" s="4" t="s">
        <v>1569</v>
      </c>
    </row>
    <row r="3251" spans="1:5" ht="70.05" customHeight="1" x14ac:dyDescent="0.3">
      <c r="A3251" s="2">
        <v>2023</v>
      </c>
      <c r="B3251" s="1">
        <v>45057</v>
      </c>
      <c r="C3251" s="3" t="s">
        <v>3508</v>
      </c>
      <c r="D3251" s="9" t="s">
        <v>8106</v>
      </c>
      <c r="E3251" s="4" t="s">
        <v>1569</v>
      </c>
    </row>
    <row r="3252" spans="1:5" ht="70.05" customHeight="1" x14ac:dyDescent="0.3">
      <c r="A3252" s="2">
        <v>2023</v>
      </c>
      <c r="B3252" s="1">
        <v>45057</v>
      </c>
      <c r="C3252" s="3" t="s">
        <v>3502</v>
      </c>
      <c r="D3252" s="9" t="s">
        <v>3503</v>
      </c>
      <c r="E3252" s="4" t="s">
        <v>1569</v>
      </c>
    </row>
    <row r="3253" spans="1:5" ht="70.05" customHeight="1" x14ac:dyDescent="0.3">
      <c r="A3253" s="2">
        <v>2023</v>
      </c>
      <c r="B3253" s="1">
        <v>45057</v>
      </c>
      <c r="C3253" s="3" t="s">
        <v>367</v>
      </c>
      <c r="D3253" s="9" t="s">
        <v>7567</v>
      </c>
      <c r="E3253" s="4" t="s">
        <v>3</v>
      </c>
    </row>
    <row r="3254" spans="1:5" ht="70.05" customHeight="1" x14ac:dyDescent="0.3">
      <c r="A3254" s="2">
        <v>2023</v>
      </c>
      <c r="B3254" s="1">
        <v>45057</v>
      </c>
      <c r="C3254" s="3" t="s">
        <v>3492</v>
      </c>
      <c r="D3254" s="9" t="s">
        <v>3493</v>
      </c>
      <c r="E3254" s="4" t="s">
        <v>1569</v>
      </c>
    </row>
    <row r="3255" spans="1:5" ht="70.05" customHeight="1" x14ac:dyDescent="0.3">
      <c r="A3255" s="2">
        <v>2023</v>
      </c>
      <c r="B3255" s="1">
        <v>45057</v>
      </c>
      <c r="C3255" s="3" t="s">
        <v>3500</v>
      </c>
      <c r="D3255" s="9" t="s">
        <v>3501</v>
      </c>
      <c r="E3255" s="4" t="s">
        <v>1569</v>
      </c>
    </row>
    <row r="3256" spans="1:5" ht="70.05" customHeight="1" x14ac:dyDescent="0.3">
      <c r="A3256" s="2">
        <v>2023</v>
      </c>
      <c r="B3256" s="1">
        <v>45057</v>
      </c>
      <c r="C3256" s="3" t="s">
        <v>3494</v>
      </c>
      <c r="D3256" s="9" t="s">
        <v>3495</v>
      </c>
      <c r="E3256" s="4" t="s">
        <v>1569</v>
      </c>
    </row>
    <row r="3257" spans="1:5" ht="70.05" customHeight="1" x14ac:dyDescent="0.3">
      <c r="A3257" s="2">
        <v>2023</v>
      </c>
      <c r="B3257" s="1">
        <v>45057</v>
      </c>
      <c r="C3257" s="3" t="s">
        <v>3504</v>
      </c>
      <c r="D3257" s="9" t="s">
        <v>8314</v>
      </c>
      <c r="E3257" s="4" t="s">
        <v>1569</v>
      </c>
    </row>
    <row r="3258" spans="1:5" ht="70.05" customHeight="1" x14ac:dyDescent="0.3">
      <c r="A3258" s="2">
        <v>2023</v>
      </c>
      <c r="B3258" s="1">
        <v>45057</v>
      </c>
      <c r="C3258" s="3" t="s">
        <v>366</v>
      </c>
      <c r="D3258" s="9" t="s">
        <v>8339</v>
      </c>
      <c r="E3258" s="4" t="s">
        <v>3</v>
      </c>
    </row>
    <row r="3259" spans="1:5" ht="70.05" customHeight="1" x14ac:dyDescent="0.3">
      <c r="A3259" s="2">
        <v>2023</v>
      </c>
      <c r="B3259" s="1">
        <v>45058</v>
      </c>
      <c r="C3259" s="3" t="s">
        <v>362</v>
      </c>
      <c r="D3259" s="9" t="s">
        <v>7375</v>
      </c>
      <c r="E3259" s="4" t="s">
        <v>3</v>
      </c>
    </row>
    <row r="3260" spans="1:5" ht="70.05" customHeight="1" x14ac:dyDescent="0.3">
      <c r="A3260" s="2">
        <v>2023</v>
      </c>
      <c r="B3260" s="1">
        <v>45058</v>
      </c>
      <c r="C3260" s="3" t="s">
        <v>363</v>
      </c>
      <c r="D3260" s="9" t="s">
        <v>7375</v>
      </c>
      <c r="E3260" s="4" t="s">
        <v>3</v>
      </c>
    </row>
    <row r="3261" spans="1:5" ht="70.05" customHeight="1" x14ac:dyDescent="0.3">
      <c r="A3261" s="2">
        <v>2023</v>
      </c>
      <c r="B3261" s="1">
        <v>45058</v>
      </c>
      <c r="C3261" s="3" t="s">
        <v>3435</v>
      </c>
      <c r="D3261" s="9" t="s">
        <v>3436</v>
      </c>
      <c r="E3261" s="4" t="s">
        <v>1569</v>
      </c>
    </row>
    <row r="3262" spans="1:5" ht="70.05" customHeight="1" x14ac:dyDescent="0.3">
      <c r="A3262" s="2">
        <v>2023</v>
      </c>
      <c r="B3262" s="1">
        <v>45058</v>
      </c>
      <c r="C3262" s="3" t="s">
        <v>3438</v>
      </c>
      <c r="D3262" s="9" t="s">
        <v>7570</v>
      </c>
      <c r="E3262" s="4" t="s">
        <v>1569</v>
      </c>
    </row>
    <row r="3263" spans="1:5" ht="70.05" customHeight="1" x14ac:dyDescent="0.3">
      <c r="A3263" s="2">
        <v>2023</v>
      </c>
      <c r="B3263" s="1">
        <v>45058</v>
      </c>
      <c r="C3263" s="3" t="s">
        <v>3427</v>
      </c>
      <c r="D3263" s="9" t="s">
        <v>3428</v>
      </c>
      <c r="E3263" s="4" t="s">
        <v>1569</v>
      </c>
    </row>
    <row r="3264" spans="1:5" ht="70.05" customHeight="1" x14ac:dyDescent="0.3">
      <c r="A3264" s="2">
        <v>2023</v>
      </c>
      <c r="B3264" s="1">
        <v>45058</v>
      </c>
      <c r="C3264" s="3" t="s">
        <v>3425</v>
      </c>
      <c r="D3264" s="9" t="s">
        <v>3426</v>
      </c>
      <c r="E3264" s="4" t="s">
        <v>1569</v>
      </c>
    </row>
    <row r="3265" spans="1:5" ht="70.05" customHeight="1" x14ac:dyDescent="0.3">
      <c r="A3265" s="2">
        <v>2023</v>
      </c>
      <c r="B3265" s="1">
        <v>45058</v>
      </c>
      <c r="C3265" s="3" t="s">
        <v>3421</v>
      </c>
      <c r="D3265" s="9" t="s">
        <v>3422</v>
      </c>
      <c r="E3265" s="4" t="s">
        <v>1569</v>
      </c>
    </row>
    <row r="3266" spans="1:5" ht="70.05" customHeight="1" x14ac:dyDescent="0.3">
      <c r="A3266" s="2">
        <v>2023</v>
      </c>
      <c r="B3266" s="1">
        <v>45058</v>
      </c>
      <c r="C3266" s="3" t="s">
        <v>3419</v>
      </c>
      <c r="D3266" s="9" t="s">
        <v>3420</v>
      </c>
      <c r="E3266" s="4" t="s">
        <v>1569</v>
      </c>
    </row>
    <row r="3267" spans="1:5" ht="70.05" customHeight="1" x14ac:dyDescent="0.3">
      <c r="A3267" s="2">
        <v>2023</v>
      </c>
      <c r="B3267" s="1">
        <v>45058</v>
      </c>
      <c r="C3267" s="3" t="s">
        <v>3423</v>
      </c>
      <c r="D3267" s="9" t="s">
        <v>3424</v>
      </c>
      <c r="E3267" s="4" t="s">
        <v>1569</v>
      </c>
    </row>
    <row r="3268" spans="1:5" ht="70.05" customHeight="1" x14ac:dyDescent="0.3">
      <c r="A3268" s="2">
        <v>2023</v>
      </c>
      <c r="B3268" s="1">
        <v>45058</v>
      </c>
      <c r="C3268" s="3" t="s">
        <v>3431</v>
      </c>
      <c r="D3268" s="9" t="s">
        <v>7569</v>
      </c>
      <c r="E3268" s="4" t="s">
        <v>1569</v>
      </c>
    </row>
    <row r="3269" spans="1:5" ht="70.05" customHeight="1" x14ac:dyDescent="0.3">
      <c r="A3269" s="2">
        <v>2023</v>
      </c>
      <c r="B3269" s="1">
        <v>45058</v>
      </c>
      <c r="C3269" s="3" t="s">
        <v>364</v>
      </c>
      <c r="D3269" s="9" t="s">
        <v>7782</v>
      </c>
      <c r="E3269" s="4" t="s">
        <v>3</v>
      </c>
    </row>
    <row r="3270" spans="1:5" ht="70.05" customHeight="1" x14ac:dyDescent="0.3">
      <c r="A3270" s="2">
        <v>2023</v>
      </c>
      <c r="B3270" s="1">
        <v>45058</v>
      </c>
      <c r="C3270" s="3" t="s">
        <v>357</v>
      </c>
      <c r="D3270" s="9" t="s">
        <v>7784</v>
      </c>
      <c r="E3270" s="4" t="s">
        <v>3</v>
      </c>
    </row>
    <row r="3271" spans="1:5" ht="70.05" customHeight="1" x14ac:dyDescent="0.3">
      <c r="A3271" s="2">
        <v>2023</v>
      </c>
      <c r="B3271" s="1">
        <v>45058</v>
      </c>
      <c r="C3271" s="3" t="s">
        <v>356</v>
      </c>
      <c r="D3271" s="9" t="s">
        <v>7785</v>
      </c>
      <c r="E3271" s="4" t="s">
        <v>3</v>
      </c>
    </row>
    <row r="3272" spans="1:5" ht="70.05" customHeight="1" x14ac:dyDescent="0.3">
      <c r="A3272" s="2">
        <v>2023</v>
      </c>
      <c r="B3272" s="1">
        <v>45058</v>
      </c>
      <c r="C3272" s="3" t="s">
        <v>341</v>
      </c>
      <c r="D3272" s="9" t="s">
        <v>7664</v>
      </c>
      <c r="E3272" s="4" t="s">
        <v>3</v>
      </c>
    </row>
    <row r="3273" spans="1:5" ht="70.05" customHeight="1" x14ac:dyDescent="0.3">
      <c r="A3273" s="2">
        <v>2023</v>
      </c>
      <c r="B3273" s="1">
        <v>45058</v>
      </c>
      <c r="C3273" s="3" t="s">
        <v>342</v>
      </c>
      <c r="D3273" s="9" t="s">
        <v>7664</v>
      </c>
      <c r="E3273" s="4" t="s">
        <v>3</v>
      </c>
    </row>
    <row r="3274" spans="1:5" ht="70.05" customHeight="1" x14ac:dyDescent="0.3">
      <c r="A3274" s="2">
        <v>2023</v>
      </c>
      <c r="B3274" s="1">
        <v>45058</v>
      </c>
      <c r="C3274" s="3" t="s">
        <v>343</v>
      </c>
      <c r="D3274" s="9" t="s">
        <v>7664</v>
      </c>
      <c r="E3274" s="4" t="s">
        <v>3</v>
      </c>
    </row>
    <row r="3275" spans="1:5" ht="70.05" customHeight="1" x14ac:dyDescent="0.3">
      <c r="A3275" s="2">
        <v>2023</v>
      </c>
      <c r="B3275" s="1">
        <v>45058</v>
      </c>
      <c r="C3275" s="3" t="s">
        <v>344</v>
      </c>
      <c r="D3275" s="9" t="s">
        <v>7664</v>
      </c>
      <c r="E3275" s="4" t="s">
        <v>3</v>
      </c>
    </row>
    <row r="3276" spans="1:5" ht="70.05" customHeight="1" x14ac:dyDescent="0.3">
      <c r="A3276" s="2">
        <v>2023</v>
      </c>
      <c r="B3276" s="1">
        <v>45058</v>
      </c>
      <c r="C3276" s="3" t="s">
        <v>345</v>
      </c>
      <c r="D3276" s="9" t="s">
        <v>7664</v>
      </c>
      <c r="E3276" s="4" t="s">
        <v>3</v>
      </c>
    </row>
    <row r="3277" spans="1:5" ht="70.05" customHeight="1" x14ac:dyDescent="0.3">
      <c r="A3277" s="2">
        <v>2023</v>
      </c>
      <c r="B3277" s="1">
        <v>45058</v>
      </c>
      <c r="C3277" s="3" t="s">
        <v>346</v>
      </c>
      <c r="D3277" s="9" t="s">
        <v>7664</v>
      </c>
      <c r="E3277" s="4" t="s">
        <v>3</v>
      </c>
    </row>
    <row r="3278" spans="1:5" ht="70.05" customHeight="1" x14ac:dyDescent="0.3">
      <c r="A3278" s="2">
        <v>2023</v>
      </c>
      <c r="B3278" s="1">
        <v>45058</v>
      </c>
      <c r="C3278" s="3" t="s">
        <v>347</v>
      </c>
      <c r="D3278" s="9" t="s">
        <v>7664</v>
      </c>
      <c r="E3278" s="4" t="s">
        <v>3</v>
      </c>
    </row>
    <row r="3279" spans="1:5" ht="70.05" customHeight="1" x14ac:dyDescent="0.3">
      <c r="A3279" s="2">
        <v>2023</v>
      </c>
      <c r="B3279" s="1">
        <v>45058</v>
      </c>
      <c r="C3279" s="3" t="s">
        <v>348</v>
      </c>
      <c r="D3279" s="9" t="s">
        <v>7664</v>
      </c>
      <c r="E3279" s="4" t="s">
        <v>3</v>
      </c>
    </row>
    <row r="3280" spans="1:5" ht="70.05" customHeight="1" x14ac:dyDescent="0.3">
      <c r="A3280" s="2">
        <v>2023</v>
      </c>
      <c r="B3280" s="1">
        <v>45058</v>
      </c>
      <c r="C3280" s="3" t="s">
        <v>349</v>
      </c>
      <c r="D3280" s="9" t="s">
        <v>7664</v>
      </c>
      <c r="E3280" s="4" t="s">
        <v>3</v>
      </c>
    </row>
    <row r="3281" spans="1:5" ht="70.05" customHeight="1" x14ac:dyDescent="0.3">
      <c r="A3281" s="2">
        <v>2023</v>
      </c>
      <c r="B3281" s="1">
        <v>45058</v>
      </c>
      <c r="C3281" s="3" t="s">
        <v>350</v>
      </c>
      <c r="D3281" s="9" t="s">
        <v>7664</v>
      </c>
      <c r="E3281" s="4" t="s">
        <v>3</v>
      </c>
    </row>
    <row r="3282" spans="1:5" ht="70.05" customHeight="1" x14ac:dyDescent="0.3">
      <c r="A3282" s="2">
        <v>2023</v>
      </c>
      <c r="B3282" s="1">
        <v>45058</v>
      </c>
      <c r="C3282" s="3" t="s">
        <v>351</v>
      </c>
      <c r="D3282" s="9" t="s">
        <v>7664</v>
      </c>
      <c r="E3282" s="4" t="s">
        <v>3</v>
      </c>
    </row>
    <row r="3283" spans="1:5" ht="70.05" customHeight="1" x14ac:dyDescent="0.3">
      <c r="A3283" s="2">
        <v>2023</v>
      </c>
      <c r="B3283" s="1">
        <v>45058</v>
      </c>
      <c r="C3283" s="3" t="s">
        <v>352</v>
      </c>
      <c r="D3283" s="9" t="s">
        <v>7664</v>
      </c>
      <c r="E3283" s="4" t="s">
        <v>3</v>
      </c>
    </row>
    <row r="3284" spans="1:5" ht="70.05" customHeight="1" x14ac:dyDescent="0.3">
      <c r="A3284" s="2">
        <v>2023</v>
      </c>
      <c r="B3284" s="1">
        <v>45058</v>
      </c>
      <c r="C3284" s="3" t="s">
        <v>353</v>
      </c>
      <c r="D3284" s="9" t="s">
        <v>7664</v>
      </c>
      <c r="E3284" s="4" t="s">
        <v>3</v>
      </c>
    </row>
    <row r="3285" spans="1:5" ht="70.05" customHeight="1" x14ac:dyDescent="0.3">
      <c r="A3285" s="2">
        <v>2023</v>
      </c>
      <c r="B3285" s="1">
        <v>45058</v>
      </c>
      <c r="C3285" s="3" t="s">
        <v>354</v>
      </c>
      <c r="D3285" s="9" t="s">
        <v>7664</v>
      </c>
      <c r="E3285" s="4" t="s">
        <v>3</v>
      </c>
    </row>
    <row r="3286" spans="1:5" ht="70.05" customHeight="1" x14ac:dyDescent="0.3">
      <c r="A3286" s="2">
        <v>2023</v>
      </c>
      <c r="B3286" s="1">
        <v>45058</v>
      </c>
      <c r="C3286" s="3" t="s">
        <v>355</v>
      </c>
      <c r="D3286" s="9" t="s">
        <v>7664</v>
      </c>
      <c r="E3286" s="4" t="s">
        <v>3</v>
      </c>
    </row>
    <row r="3287" spans="1:5" ht="70.05" customHeight="1" x14ac:dyDescent="0.3">
      <c r="A3287" s="2">
        <v>2023</v>
      </c>
      <c r="B3287" s="1">
        <v>45058</v>
      </c>
      <c r="C3287" s="3" t="s">
        <v>365</v>
      </c>
      <c r="D3287" s="9" t="s">
        <v>32</v>
      </c>
      <c r="E3287" s="4" t="s">
        <v>3</v>
      </c>
    </row>
    <row r="3288" spans="1:5" ht="70.05" customHeight="1" x14ac:dyDescent="0.3">
      <c r="A3288" s="2">
        <v>2023</v>
      </c>
      <c r="B3288" s="1">
        <v>45058</v>
      </c>
      <c r="C3288" s="3" t="s">
        <v>358</v>
      </c>
      <c r="D3288" s="9" t="s">
        <v>5</v>
      </c>
      <c r="E3288" s="4" t="s">
        <v>3</v>
      </c>
    </row>
    <row r="3289" spans="1:5" ht="70.05" customHeight="1" x14ac:dyDescent="0.3">
      <c r="A3289" s="2">
        <v>2023</v>
      </c>
      <c r="B3289" s="1">
        <v>45058</v>
      </c>
      <c r="C3289" s="3" t="s">
        <v>359</v>
      </c>
      <c r="D3289" s="9" t="s">
        <v>5</v>
      </c>
      <c r="E3289" s="4" t="s">
        <v>3</v>
      </c>
    </row>
    <row r="3290" spans="1:5" ht="70.05" customHeight="1" x14ac:dyDescent="0.3">
      <c r="A3290" s="2">
        <v>2023</v>
      </c>
      <c r="B3290" s="1">
        <v>45058</v>
      </c>
      <c r="C3290" s="3" t="s">
        <v>360</v>
      </c>
      <c r="D3290" s="9" t="s">
        <v>58</v>
      </c>
      <c r="E3290" s="4" t="s">
        <v>3</v>
      </c>
    </row>
    <row r="3291" spans="1:5" ht="70.05" customHeight="1" x14ac:dyDescent="0.3">
      <c r="A3291" s="2">
        <v>2023</v>
      </c>
      <c r="B3291" s="1">
        <v>45058</v>
      </c>
      <c r="C3291" s="3" t="s">
        <v>361</v>
      </c>
      <c r="D3291" s="9" t="s">
        <v>256</v>
      </c>
      <c r="E3291" s="4" t="s">
        <v>3</v>
      </c>
    </row>
    <row r="3292" spans="1:5" ht="70.05" customHeight="1" x14ac:dyDescent="0.3">
      <c r="A3292" s="2">
        <v>2023</v>
      </c>
      <c r="B3292" s="1">
        <v>45058</v>
      </c>
      <c r="C3292" s="3" t="s">
        <v>3440</v>
      </c>
      <c r="D3292" s="9" t="s">
        <v>7975</v>
      </c>
      <c r="E3292" s="4" t="s">
        <v>1569</v>
      </c>
    </row>
    <row r="3293" spans="1:5" ht="70.05" customHeight="1" x14ac:dyDescent="0.3">
      <c r="A3293" s="2">
        <v>2023</v>
      </c>
      <c r="B3293" s="1">
        <v>45058</v>
      </c>
      <c r="C3293" s="3" t="s">
        <v>3439</v>
      </c>
      <c r="D3293" s="9" t="s">
        <v>8033</v>
      </c>
      <c r="E3293" s="4" t="s">
        <v>1569</v>
      </c>
    </row>
    <row r="3294" spans="1:5" ht="70.05" customHeight="1" x14ac:dyDescent="0.3">
      <c r="A3294" s="2">
        <v>2023</v>
      </c>
      <c r="B3294" s="1">
        <v>45058</v>
      </c>
      <c r="C3294" s="3" t="s">
        <v>3434</v>
      </c>
      <c r="D3294" s="9" t="s">
        <v>8050</v>
      </c>
      <c r="E3294" s="4" t="s">
        <v>1569</v>
      </c>
    </row>
    <row r="3295" spans="1:5" ht="70.05" customHeight="1" x14ac:dyDescent="0.3">
      <c r="A3295" s="2">
        <v>2023</v>
      </c>
      <c r="B3295" s="1">
        <v>45058</v>
      </c>
      <c r="C3295" s="3" t="s">
        <v>3457</v>
      </c>
      <c r="D3295" s="9" t="s">
        <v>3458</v>
      </c>
      <c r="E3295" s="4" t="s">
        <v>1569</v>
      </c>
    </row>
    <row r="3296" spans="1:5" ht="70.05" customHeight="1" x14ac:dyDescent="0.3">
      <c r="A3296" s="2">
        <v>2023</v>
      </c>
      <c r="B3296" s="1">
        <v>45058</v>
      </c>
      <c r="C3296" s="3" t="s">
        <v>3455</v>
      </c>
      <c r="D3296" s="9" t="s">
        <v>3456</v>
      </c>
      <c r="E3296" s="4" t="s">
        <v>1569</v>
      </c>
    </row>
    <row r="3297" spans="1:5" ht="70.05" customHeight="1" x14ac:dyDescent="0.3">
      <c r="A3297" s="2">
        <v>2023</v>
      </c>
      <c r="B3297" s="1">
        <v>45058</v>
      </c>
      <c r="C3297" s="3" t="s">
        <v>3476</v>
      </c>
      <c r="D3297" s="9" t="s">
        <v>3477</v>
      </c>
      <c r="E3297" s="4" t="s">
        <v>1569</v>
      </c>
    </row>
    <row r="3298" spans="1:5" ht="70.05" customHeight="1" x14ac:dyDescent="0.3">
      <c r="A3298" s="2">
        <v>2023</v>
      </c>
      <c r="B3298" s="1">
        <v>45058</v>
      </c>
      <c r="C3298" s="3" t="s">
        <v>3474</v>
      </c>
      <c r="D3298" s="9" t="s">
        <v>3475</v>
      </c>
      <c r="E3298" s="4" t="s">
        <v>1569</v>
      </c>
    </row>
    <row r="3299" spans="1:5" ht="70.05" customHeight="1" x14ac:dyDescent="0.3">
      <c r="A3299" s="2">
        <v>2023</v>
      </c>
      <c r="B3299" s="1">
        <v>45058</v>
      </c>
      <c r="C3299" s="3" t="s">
        <v>3472</v>
      </c>
      <c r="D3299" s="9" t="s">
        <v>3473</v>
      </c>
      <c r="E3299" s="4" t="s">
        <v>1569</v>
      </c>
    </row>
    <row r="3300" spans="1:5" ht="70.05" customHeight="1" x14ac:dyDescent="0.3">
      <c r="A3300" s="2">
        <v>2023</v>
      </c>
      <c r="B3300" s="1">
        <v>45058</v>
      </c>
      <c r="C3300" s="3" t="s">
        <v>3470</v>
      </c>
      <c r="D3300" s="9" t="s">
        <v>3471</v>
      </c>
      <c r="E3300" s="4" t="s">
        <v>1569</v>
      </c>
    </row>
    <row r="3301" spans="1:5" ht="70.05" customHeight="1" x14ac:dyDescent="0.3">
      <c r="A3301" s="2">
        <v>2023</v>
      </c>
      <c r="B3301" s="1">
        <v>45058</v>
      </c>
      <c r="C3301" s="3" t="s">
        <v>3468</v>
      </c>
      <c r="D3301" s="9" t="s">
        <v>3469</v>
      </c>
      <c r="E3301" s="4" t="s">
        <v>1569</v>
      </c>
    </row>
    <row r="3302" spans="1:5" ht="70.05" customHeight="1" x14ac:dyDescent="0.3">
      <c r="A3302" s="2">
        <v>2023</v>
      </c>
      <c r="B3302" s="1">
        <v>45058</v>
      </c>
      <c r="C3302" s="3" t="s">
        <v>3465</v>
      </c>
      <c r="D3302" s="9" t="s">
        <v>3466</v>
      </c>
      <c r="E3302" s="4" t="s">
        <v>1569</v>
      </c>
    </row>
    <row r="3303" spans="1:5" ht="70.05" customHeight="1" x14ac:dyDescent="0.3">
      <c r="A3303" s="2">
        <v>2023</v>
      </c>
      <c r="B3303" s="1">
        <v>45058</v>
      </c>
      <c r="C3303" s="3" t="s">
        <v>3463</v>
      </c>
      <c r="D3303" s="9" t="s">
        <v>3464</v>
      </c>
      <c r="E3303" s="4" t="s">
        <v>1569</v>
      </c>
    </row>
    <row r="3304" spans="1:5" ht="70.05" customHeight="1" x14ac:dyDescent="0.3">
      <c r="A3304" s="2">
        <v>2023</v>
      </c>
      <c r="B3304" s="1">
        <v>45058</v>
      </c>
      <c r="C3304" s="3" t="s">
        <v>3461</v>
      </c>
      <c r="D3304" s="9" t="s">
        <v>3462</v>
      </c>
      <c r="E3304" s="4" t="s">
        <v>1569</v>
      </c>
    </row>
    <row r="3305" spans="1:5" ht="70.05" customHeight="1" x14ac:dyDescent="0.3">
      <c r="A3305" s="2">
        <v>2023</v>
      </c>
      <c r="B3305" s="1">
        <v>45058</v>
      </c>
      <c r="C3305" s="3" t="s">
        <v>3459</v>
      </c>
      <c r="D3305" s="9" t="s">
        <v>3460</v>
      </c>
      <c r="E3305" s="4" t="s">
        <v>1569</v>
      </c>
    </row>
    <row r="3306" spans="1:5" ht="70.05" customHeight="1" x14ac:dyDescent="0.3">
      <c r="A3306" s="2">
        <v>2023</v>
      </c>
      <c r="B3306" s="1">
        <v>45058</v>
      </c>
      <c r="C3306" s="3" t="s">
        <v>3437</v>
      </c>
      <c r="D3306" s="9" t="s">
        <v>8147</v>
      </c>
      <c r="E3306" s="4" t="s">
        <v>1569</v>
      </c>
    </row>
    <row r="3307" spans="1:5" ht="70.05" customHeight="1" x14ac:dyDescent="0.3">
      <c r="A3307" s="2">
        <v>2023</v>
      </c>
      <c r="B3307" s="1">
        <v>45058</v>
      </c>
      <c r="C3307" s="3" t="s">
        <v>3453</v>
      </c>
      <c r="D3307" s="9" t="s">
        <v>3454</v>
      </c>
      <c r="E3307" s="4" t="s">
        <v>1569</v>
      </c>
    </row>
    <row r="3308" spans="1:5" ht="70.05" customHeight="1" x14ac:dyDescent="0.3">
      <c r="A3308" s="2">
        <v>2023</v>
      </c>
      <c r="B3308" s="1">
        <v>45058</v>
      </c>
      <c r="C3308" s="3" t="s">
        <v>3451</v>
      </c>
      <c r="D3308" s="9" t="s">
        <v>3452</v>
      </c>
      <c r="E3308" s="4" t="s">
        <v>1569</v>
      </c>
    </row>
    <row r="3309" spans="1:5" ht="70.05" customHeight="1" x14ac:dyDescent="0.3">
      <c r="A3309" s="2">
        <v>2023</v>
      </c>
      <c r="B3309" s="1">
        <v>45058</v>
      </c>
      <c r="C3309" s="3" t="s">
        <v>3449</v>
      </c>
      <c r="D3309" s="9" t="s">
        <v>3450</v>
      </c>
      <c r="E3309" s="4" t="s">
        <v>1569</v>
      </c>
    </row>
    <row r="3310" spans="1:5" ht="70.05" customHeight="1" x14ac:dyDescent="0.3">
      <c r="A3310" s="2">
        <v>2023</v>
      </c>
      <c r="B3310" s="1">
        <v>45058</v>
      </c>
      <c r="C3310" s="3" t="s">
        <v>3447</v>
      </c>
      <c r="D3310" s="9" t="s">
        <v>3448</v>
      </c>
      <c r="E3310" s="4" t="s">
        <v>1569</v>
      </c>
    </row>
    <row r="3311" spans="1:5" ht="70.05" customHeight="1" x14ac:dyDescent="0.3">
      <c r="A3311" s="2">
        <v>2023</v>
      </c>
      <c r="B3311" s="1">
        <v>45058</v>
      </c>
      <c r="C3311" s="3" t="s">
        <v>3445</v>
      </c>
      <c r="D3311" s="9" t="s">
        <v>3446</v>
      </c>
      <c r="E3311" s="4" t="s">
        <v>1569</v>
      </c>
    </row>
    <row r="3312" spans="1:5" ht="70.05" customHeight="1" x14ac:dyDescent="0.3">
      <c r="A3312" s="2">
        <v>2023</v>
      </c>
      <c r="B3312" s="1">
        <v>45058</v>
      </c>
      <c r="C3312" s="3" t="s">
        <v>3443</v>
      </c>
      <c r="D3312" s="9" t="s">
        <v>3444</v>
      </c>
      <c r="E3312" s="4" t="s">
        <v>1569</v>
      </c>
    </row>
    <row r="3313" spans="1:5" ht="70.05" customHeight="1" x14ac:dyDescent="0.3">
      <c r="A3313" s="2">
        <v>2023</v>
      </c>
      <c r="B3313" s="1">
        <v>45058</v>
      </c>
      <c r="C3313" s="3" t="s">
        <v>3441</v>
      </c>
      <c r="D3313" s="9" t="s">
        <v>3442</v>
      </c>
      <c r="E3313" s="4" t="s">
        <v>1569</v>
      </c>
    </row>
    <row r="3314" spans="1:5" ht="70.05" customHeight="1" x14ac:dyDescent="0.3">
      <c r="A3314" s="2">
        <v>2023</v>
      </c>
      <c r="B3314" s="1">
        <v>45058</v>
      </c>
      <c r="C3314" s="3" t="s">
        <v>3478</v>
      </c>
      <c r="D3314" s="9" t="s">
        <v>3479</v>
      </c>
      <c r="E3314" s="4" t="s">
        <v>1569</v>
      </c>
    </row>
    <row r="3315" spans="1:5" ht="70.05" customHeight="1" x14ac:dyDescent="0.3">
      <c r="A3315" s="2">
        <v>2023</v>
      </c>
      <c r="B3315" s="1">
        <v>45058</v>
      </c>
      <c r="C3315" s="3" t="s">
        <v>3429</v>
      </c>
      <c r="D3315" s="9" t="s">
        <v>3430</v>
      </c>
      <c r="E3315" s="4" t="s">
        <v>1569</v>
      </c>
    </row>
    <row r="3316" spans="1:5" ht="70.05" customHeight="1" x14ac:dyDescent="0.3">
      <c r="A3316" s="2">
        <v>2023</v>
      </c>
      <c r="B3316" s="1">
        <v>45058</v>
      </c>
      <c r="C3316" s="3" t="s">
        <v>3467</v>
      </c>
      <c r="D3316" s="9" t="s">
        <v>7272</v>
      </c>
      <c r="E3316" s="4" t="s">
        <v>1569</v>
      </c>
    </row>
    <row r="3317" spans="1:5" ht="70.05" customHeight="1" x14ac:dyDescent="0.3">
      <c r="A3317" s="2">
        <v>2023</v>
      </c>
      <c r="B3317" s="1">
        <v>45058</v>
      </c>
      <c r="C3317" s="3" t="s">
        <v>3432</v>
      </c>
      <c r="D3317" s="9" t="s">
        <v>3433</v>
      </c>
      <c r="E3317" s="4" t="s">
        <v>1569</v>
      </c>
    </row>
    <row r="3318" spans="1:5" ht="70.05" customHeight="1" x14ac:dyDescent="0.3">
      <c r="A3318" s="2">
        <v>2023</v>
      </c>
      <c r="B3318" s="1">
        <v>45059</v>
      </c>
      <c r="C3318" s="3" t="s">
        <v>3418</v>
      </c>
      <c r="D3318" s="9" t="s">
        <v>7756</v>
      </c>
      <c r="E3318" s="4" t="s">
        <v>1569</v>
      </c>
    </row>
    <row r="3319" spans="1:5" ht="70.05" customHeight="1" x14ac:dyDescent="0.3">
      <c r="A3319" s="2">
        <v>2023</v>
      </c>
      <c r="B3319" s="1">
        <v>45061</v>
      </c>
      <c r="C3319" s="3" t="s">
        <v>3365</v>
      </c>
      <c r="D3319" s="9" t="s">
        <v>7705</v>
      </c>
      <c r="E3319" s="4" t="s">
        <v>1569</v>
      </c>
    </row>
    <row r="3320" spans="1:5" ht="70.05" customHeight="1" x14ac:dyDescent="0.3">
      <c r="A3320" s="2">
        <v>2023</v>
      </c>
      <c r="B3320" s="1">
        <v>45061</v>
      </c>
      <c r="C3320" s="3" t="s">
        <v>3356</v>
      </c>
      <c r="D3320" s="9" t="s">
        <v>7706</v>
      </c>
      <c r="E3320" s="4" t="s">
        <v>1569</v>
      </c>
    </row>
    <row r="3321" spans="1:5" ht="70.05" customHeight="1" x14ac:dyDescent="0.3">
      <c r="A3321" s="2">
        <v>2023</v>
      </c>
      <c r="B3321" s="1">
        <v>45061</v>
      </c>
      <c r="C3321" s="3" t="s">
        <v>3366</v>
      </c>
      <c r="D3321" s="9" t="s">
        <v>3367</v>
      </c>
      <c r="E3321" s="4" t="s">
        <v>1569</v>
      </c>
    </row>
    <row r="3322" spans="1:5" ht="70.05" customHeight="1" x14ac:dyDescent="0.3">
      <c r="A3322" s="2">
        <v>2023</v>
      </c>
      <c r="B3322" s="1">
        <v>45061</v>
      </c>
      <c r="C3322" s="3" t="s">
        <v>3402</v>
      </c>
      <c r="D3322" s="9" t="s">
        <v>3403</v>
      </c>
      <c r="E3322" s="4" t="s">
        <v>1569</v>
      </c>
    </row>
    <row r="3323" spans="1:5" ht="70.05" customHeight="1" x14ac:dyDescent="0.3">
      <c r="A3323" s="2">
        <v>2023</v>
      </c>
      <c r="B3323" s="1">
        <v>45061</v>
      </c>
      <c r="C3323" s="3" t="s">
        <v>3376</v>
      </c>
      <c r="D3323" s="9" t="s">
        <v>3377</v>
      </c>
      <c r="E3323" s="4" t="s">
        <v>1569</v>
      </c>
    </row>
    <row r="3324" spans="1:5" ht="70.05" customHeight="1" x14ac:dyDescent="0.3">
      <c r="A3324" s="2">
        <v>2023</v>
      </c>
      <c r="B3324" s="1">
        <v>45061</v>
      </c>
      <c r="C3324" s="3" t="s">
        <v>3363</v>
      </c>
      <c r="D3324" s="9" t="s">
        <v>3364</v>
      </c>
      <c r="E3324" s="4" t="s">
        <v>1569</v>
      </c>
    </row>
    <row r="3325" spans="1:5" ht="70.05" customHeight="1" x14ac:dyDescent="0.3">
      <c r="A3325" s="2">
        <v>2023</v>
      </c>
      <c r="B3325" s="1">
        <v>45061</v>
      </c>
      <c r="C3325" s="3" t="s">
        <v>3359</v>
      </c>
      <c r="D3325" s="9" t="s">
        <v>3360</v>
      </c>
      <c r="E3325" s="4" t="s">
        <v>1569</v>
      </c>
    </row>
    <row r="3326" spans="1:5" ht="70.05" customHeight="1" x14ac:dyDescent="0.3">
      <c r="A3326" s="2">
        <v>2023</v>
      </c>
      <c r="B3326" s="1">
        <v>45061</v>
      </c>
      <c r="C3326" s="3" t="s">
        <v>3357</v>
      </c>
      <c r="D3326" s="9" t="s">
        <v>3358</v>
      </c>
      <c r="E3326" s="4" t="s">
        <v>1569</v>
      </c>
    </row>
    <row r="3327" spans="1:5" ht="70.05" customHeight="1" x14ac:dyDescent="0.3">
      <c r="A3327" s="2">
        <v>2023</v>
      </c>
      <c r="B3327" s="1">
        <v>45061</v>
      </c>
      <c r="C3327" s="3" t="s">
        <v>3354</v>
      </c>
      <c r="D3327" s="9" t="s">
        <v>3355</v>
      </c>
      <c r="E3327" s="4" t="s">
        <v>1569</v>
      </c>
    </row>
    <row r="3328" spans="1:5" ht="70.05" customHeight="1" x14ac:dyDescent="0.3">
      <c r="A3328" s="2">
        <v>2023</v>
      </c>
      <c r="B3328" s="1">
        <v>45061</v>
      </c>
      <c r="C3328" s="3" t="s">
        <v>336</v>
      </c>
      <c r="D3328" s="9" t="s">
        <v>32</v>
      </c>
      <c r="E3328" s="4" t="s">
        <v>3</v>
      </c>
    </row>
    <row r="3329" spans="1:5" ht="70.05" customHeight="1" x14ac:dyDescent="0.3">
      <c r="A3329" s="2">
        <v>2023</v>
      </c>
      <c r="B3329" s="1">
        <v>45061</v>
      </c>
      <c r="C3329" s="3" t="s">
        <v>337</v>
      </c>
      <c r="D3329" s="9" t="s">
        <v>16</v>
      </c>
      <c r="E3329" s="4" t="s">
        <v>3</v>
      </c>
    </row>
    <row r="3330" spans="1:5" ht="70.05" customHeight="1" x14ac:dyDescent="0.3">
      <c r="A3330" s="2">
        <v>2023</v>
      </c>
      <c r="B3330" s="1">
        <v>45061</v>
      </c>
      <c r="C3330" s="3" t="s">
        <v>338</v>
      </c>
      <c r="D3330" s="9" t="s">
        <v>16</v>
      </c>
      <c r="E3330" s="4" t="s">
        <v>3</v>
      </c>
    </row>
    <row r="3331" spans="1:5" ht="70.05" customHeight="1" x14ac:dyDescent="0.3">
      <c r="A3331" s="2">
        <v>2023</v>
      </c>
      <c r="B3331" s="1">
        <v>45061</v>
      </c>
      <c r="C3331" s="3" t="s">
        <v>3401</v>
      </c>
      <c r="D3331" s="9" t="s">
        <v>8034</v>
      </c>
      <c r="E3331" s="4" t="s">
        <v>1569</v>
      </c>
    </row>
    <row r="3332" spans="1:5" ht="70.05" customHeight="1" x14ac:dyDescent="0.3">
      <c r="A3332" s="2">
        <v>2023</v>
      </c>
      <c r="B3332" s="1">
        <v>45061</v>
      </c>
      <c r="C3332" s="3" t="s">
        <v>3400</v>
      </c>
      <c r="D3332" s="9" t="s">
        <v>8142</v>
      </c>
      <c r="E3332" s="4" t="s">
        <v>1569</v>
      </c>
    </row>
    <row r="3333" spans="1:5" ht="70.05" customHeight="1" x14ac:dyDescent="0.3">
      <c r="A3333" s="2">
        <v>2023</v>
      </c>
      <c r="B3333" s="1">
        <v>45061</v>
      </c>
      <c r="C3333" s="3" t="s">
        <v>3416</v>
      </c>
      <c r="D3333" s="9" t="s">
        <v>3417</v>
      </c>
      <c r="E3333" s="4" t="s">
        <v>1569</v>
      </c>
    </row>
    <row r="3334" spans="1:5" ht="70.05" customHeight="1" x14ac:dyDescent="0.3">
      <c r="A3334" s="2">
        <v>2023</v>
      </c>
      <c r="B3334" s="1">
        <v>45061</v>
      </c>
      <c r="C3334" s="3" t="s">
        <v>3414</v>
      </c>
      <c r="D3334" s="9" t="s">
        <v>3415</v>
      </c>
      <c r="E3334" s="4" t="s">
        <v>1569</v>
      </c>
    </row>
    <row r="3335" spans="1:5" ht="70.05" customHeight="1" x14ac:dyDescent="0.3">
      <c r="A3335" s="2">
        <v>2023</v>
      </c>
      <c r="B3335" s="1">
        <v>45061</v>
      </c>
      <c r="C3335" s="3" t="s">
        <v>339</v>
      </c>
      <c r="D3335" s="9" t="s">
        <v>340</v>
      </c>
      <c r="E3335" s="4" t="s">
        <v>3</v>
      </c>
    </row>
    <row r="3336" spans="1:5" ht="70.05" customHeight="1" x14ac:dyDescent="0.3">
      <c r="A3336" s="2">
        <v>2023</v>
      </c>
      <c r="B3336" s="1">
        <v>45061</v>
      </c>
      <c r="C3336" s="3" t="s">
        <v>3412</v>
      </c>
      <c r="D3336" s="9" t="s">
        <v>3413</v>
      </c>
      <c r="E3336" s="4" t="s">
        <v>1569</v>
      </c>
    </row>
    <row r="3337" spans="1:5" ht="70.05" customHeight="1" x14ac:dyDescent="0.3">
      <c r="A3337" s="2">
        <v>2023</v>
      </c>
      <c r="B3337" s="1">
        <v>45061</v>
      </c>
      <c r="C3337" s="3" t="s">
        <v>3410</v>
      </c>
      <c r="D3337" s="9" t="s">
        <v>3411</v>
      </c>
      <c r="E3337" s="4" t="s">
        <v>1569</v>
      </c>
    </row>
    <row r="3338" spans="1:5" ht="70.05" customHeight="1" x14ac:dyDescent="0.3">
      <c r="A3338" s="2">
        <v>2023</v>
      </c>
      <c r="B3338" s="1">
        <v>45061</v>
      </c>
      <c r="C3338" s="3" t="s">
        <v>3408</v>
      </c>
      <c r="D3338" s="9" t="s">
        <v>3409</v>
      </c>
      <c r="E3338" s="4" t="s">
        <v>1569</v>
      </c>
    </row>
    <row r="3339" spans="1:5" ht="70.05" customHeight="1" x14ac:dyDescent="0.3">
      <c r="A3339" s="2">
        <v>2023</v>
      </c>
      <c r="B3339" s="1">
        <v>45061</v>
      </c>
      <c r="C3339" s="3" t="s">
        <v>3406</v>
      </c>
      <c r="D3339" s="9" t="s">
        <v>3407</v>
      </c>
      <c r="E3339" s="4" t="s">
        <v>1569</v>
      </c>
    </row>
    <row r="3340" spans="1:5" ht="70.05" customHeight="1" x14ac:dyDescent="0.3">
      <c r="A3340" s="2">
        <v>2023</v>
      </c>
      <c r="B3340" s="1">
        <v>45061</v>
      </c>
      <c r="C3340" s="3" t="s">
        <v>3404</v>
      </c>
      <c r="D3340" s="9" t="s">
        <v>3405</v>
      </c>
      <c r="E3340" s="4" t="s">
        <v>1569</v>
      </c>
    </row>
    <row r="3341" spans="1:5" ht="70.05" customHeight="1" x14ac:dyDescent="0.3">
      <c r="A3341" s="2">
        <v>2023</v>
      </c>
      <c r="B3341" s="1">
        <v>45061</v>
      </c>
      <c r="C3341" s="3" t="s">
        <v>3398</v>
      </c>
      <c r="D3341" s="9" t="s">
        <v>3399</v>
      </c>
      <c r="E3341" s="4" t="s">
        <v>1569</v>
      </c>
    </row>
    <row r="3342" spans="1:5" ht="70.05" customHeight="1" x14ac:dyDescent="0.3">
      <c r="A3342" s="2">
        <v>2023</v>
      </c>
      <c r="B3342" s="1">
        <v>45061</v>
      </c>
      <c r="C3342" s="3" t="s">
        <v>3396</v>
      </c>
      <c r="D3342" s="9" t="s">
        <v>3397</v>
      </c>
      <c r="E3342" s="4" t="s">
        <v>1569</v>
      </c>
    </row>
    <row r="3343" spans="1:5" ht="70.05" customHeight="1" x14ac:dyDescent="0.3">
      <c r="A3343" s="2">
        <v>2023</v>
      </c>
      <c r="B3343" s="1">
        <v>45061</v>
      </c>
      <c r="C3343" s="3" t="s">
        <v>3394</v>
      </c>
      <c r="D3343" s="9" t="s">
        <v>3395</v>
      </c>
      <c r="E3343" s="4" t="s">
        <v>1569</v>
      </c>
    </row>
    <row r="3344" spans="1:5" ht="70.05" customHeight="1" x14ac:dyDescent="0.3">
      <c r="A3344" s="2">
        <v>2023</v>
      </c>
      <c r="B3344" s="1">
        <v>45061</v>
      </c>
      <c r="C3344" s="3" t="s">
        <v>3392</v>
      </c>
      <c r="D3344" s="9" t="s">
        <v>3393</v>
      </c>
      <c r="E3344" s="4" t="s">
        <v>1569</v>
      </c>
    </row>
    <row r="3345" spans="1:5" ht="70.05" customHeight="1" x14ac:dyDescent="0.3">
      <c r="A3345" s="2">
        <v>2023</v>
      </c>
      <c r="B3345" s="1">
        <v>45061</v>
      </c>
      <c r="C3345" s="3" t="s">
        <v>3390</v>
      </c>
      <c r="D3345" s="9" t="s">
        <v>3391</v>
      </c>
      <c r="E3345" s="4" t="s">
        <v>1569</v>
      </c>
    </row>
    <row r="3346" spans="1:5" ht="70.05" customHeight="1" x14ac:dyDescent="0.3">
      <c r="A3346" s="2">
        <v>2023</v>
      </c>
      <c r="B3346" s="1">
        <v>45061</v>
      </c>
      <c r="C3346" s="3" t="s">
        <v>3388</v>
      </c>
      <c r="D3346" s="9" t="s">
        <v>3389</v>
      </c>
      <c r="E3346" s="4" t="s">
        <v>1569</v>
      </c>
    </row>
    <row r="3347" spans="1:5" ht="70.05" customHeight="1" x14ac:dyDescent="0.3">
      <c r="A3347" s="2">
        <v>2023</v>
      </c>
      <c r="B3347" s="1">
        <v>45061</v>
      </c>
      <c r="C3347" s="3" t="s">
        <v>3361</v>
      </c>
      <c r="D3347" s="9" t="s">
        <v>3362</v>
      </c>
      <c r="E3347" s="4" t="s">
        <v>1569</v>
      </c>
    </row>
    <row r="3348" spans="1:5" ht="70.05" customHeight="1" x14ac:dyDescent="0.3">
      <c r="A3348" s="2">
        <v>2023</v>
      </c>
      <c r="B3348" s="1">
        <v>45061</v>
      </c>
      <c r="C3348" s="3" t="s">
        <v>3386</v>
      </c>
      <c r="D3348" s="9" t="s">
        <v>3387</v>
      </c>
      <c r="E3348" s="4" t="s">
        <v>1569</v>
      </c>
    </row>
    <row r="3349" spans="1:5" ht="70.05" customHeight="1" x14ac:dyDescent="0.3">
      <c r="A3349" s="2">
        <v>2023</v>
      </c>
      <c r="B3349" s="1">
        <v>45061</v>
      </c>
      <c r="C3349" s="3" t="s">
        <v>3384</v>
      </c>
      <c r="D3349" s="9" t="s">
        <v>3385</v>
      </c>
      <c r="E3349" s="4" t="s">
        <v>1569</v>
      </c>
    </row>
    <row r="3350" spans="1:5" ht="70.05" customHeight="1" x14ac:dyDescent="0.3">
      <c r="A3350" s="2">
        <v>2023</v>
      </c>
      <c r="B3350" s="1">
        <v>45061</v>
      </c>
      <c r="C3350" s="3" t="s">
        <v>3382</v>
      </c>
      <c r="D3350" s="9" t="s">
        <v>3383</v>
      </c>
      <c r="E3350" s="4" t="s">
        <v>1569</v>
      </c>
    </row>
    <row r="3351" spans="1:5" ht="70.05" customHeight="1" x14ac:dyDescent="0.3">
      <c r="A3351" s="2">
        <v>2023</v>
      </c>
      <c r="B3351" s="1">
        <v>45061</v>
      </c>
      <c r="C3351" s="3" t="s">
        <v>3380</v>
      </c>
      <c r="D3351" s="9" t="s">
        <v>3381</v>
      </c>
      <c r="E3351" s="4" t="s">
        <v>1569</v>
      </c>
    </row>
    <row r="3352" spans="1:5" ht="70.05" customHeight="1" x14ac:dyDescent="0.3">
      <c r="A3352" s="2">
        <v>2023</v>
      </c>
      <c r="B3352" s="1">
        <v>45061</v>
      </c>
      <c r="C3352" s="3" t="s">
        <v>3378</v>
      </c>
      <c r="D3352" s="9" t="s">
        <v>3379</v>
      </c>
      <c r="E3352" s="4" t="s">
        <v>1569</v>
      </c>
    </row>
    <row r="3353" spans="1:5" ht="70.05" customHeight="1" x14ac:dyDescent="0.3">
      <c r="A3353" s="2">
        <v>2023</v>
      </c>
      <c r="B3353" s="1">
        <v>45061</v>
      </c>
      <c r="C3353" s="3" t="s">
        <v>3374</v>
      </c>
      <c r="D3353" s="9" t="s">
        <v>3375</v>
      </c>
      <c r="E3353" s="4" t="s">
        <v>1569</v>
      </c>
    </row>
    <row r="3354" spans="1:5" ht="70.05" customHeight="1" x14ac:dyDescent="0.3">
      <c r="A3354" s="2">
        <v>2023</v>
      </c>
      <c r="B3354" s="1">
        <v>45061</v>
      </c>
      <c r="C3354" s="3" t="s">
        <v>3372</v>
      </c>
      <c r="D3354" s="9" t="s">
        <v>3373</v>
      </c>
      <c r="E3354" s="4" t="s">
        <v>1569</v>
      </c>
    </row>
    <row r="3355" spans="1:5" ht="70.05" customHeight="1" x14ac:dyDescent="0.3">
      <c r="A3355" s="2">
        <v>2023</v>
      </c>
      <c r="B3355" s="1">
        <v>45061</v>
      </c>
      <c r="C3355" s="3" t="s">
        <v>3370</v>
      </c>
      <c r="D3355" s="9" t="s">
        <v>3371</v>
      </c>
      <c r="E3355" s="4" t="s">
        <v>1569</v>
      </c>
    </row>
    <row r="3356" spans="1:5" ht="70.05" customHeight="1" x14ac:dyDescent="0.3">
      <c r="A3356" s="2">
        <v>2023</v>
      </c>
      <c r="B3356" s="1">
        <v>45061</v>
      </c>
      <c r="C3356" s="3" t="s">
        <v>3368</v>
      </c>
      <c r="D3356" s="9" t="s">
        <v>3369</v>
      </c>
      <c r="E3356" s="4" t="s">
        <v>1569</v>
      </c>
    </row>
    <row r="3357" spans="1:5" ht="70.05" customHeight="1" x14ac:dyDescent="0.3">
      <c r="A3357" s="2">
        <v>2023</v>
      </c>
      <c r="B3357" s="1">
        <v>45062</v>
      </c>
      <c r="C3357" s="3" t="s">
        <v>331</v>
      </c>
      <c r="D3357" s="9" t="s">
        <v>7693</v>
      </c>
      <c r="E3357" s="4" t="s">
        <v>3</v>
      </c>
    </row>
    <row r="3358" spans="1:5" ht="70.05" customHeight="1" x14ac:dyDescent="0.3">
      <c r="A3358" s="2">
        <v>2023</v>
      </c>
      <c r="B3358" s="1">
        <v>45062</v>
      </c>
      <c r="C3358" s="3" t="s">
        <v>3313</v>
      </c>
      <c r="D3358" s="9" t="s">
        <v>3314</v>
      </c>
      <c r="E3358" s="4" t="s">
        <v>1569</v>
      </c>
    </row>
    <row r="3359" spans="1:5" ht="70.05" customHeight="1" x14ac:dyDescent="0.3">
      <c r="A3359" s="2">
        <v>2023</v>
      </c>
      <c r="B3359" s="1">
        <v>45062</v>
      </c>
      <c r="C3359" s="3" t="s">
        <v>3323</v>
      </c>
      <c r="D3359" s="9" t="s">
        <v>3324</v>
      </c>
      <c r="E3359" s="4" t="s">
        <v>1569</v>
      </c>
    </row>
    <row r="3360" spans="1:5" ht="70.05" customHeight="1" x14ac:dyDescent="0.3">
      <c r="A3360" s="2">
        <v>2023</v>
      </c>
      <c r="B3360" s="1">
        <v>45062</v>
      </c>
      <c r="C3360" s="3" t="s">
        <v>3316</v>
      </c>
      <c r="D3360" s="9" t="s">
        <v>3317</v>
      </c>
      <c r="E3360" s="4" t="s">
        <v>1569</v>
      </c>
    </row>
    <row r="3361" spans="1:5" ht="70.05" customHeight="1" x14ac:dyDescent="0.3">
      <c r="A3361" s="2">
        <v>2023</v>
      </c>
      <c r="B3361" s="1">
        <v>45062</v>
      </c>
      <c r="C3361" s="3" t="s">
        <v>3318</v>
      </c>
      <c r="D3361" s="9" t="s">
        <v>3319</v>
      </c>
      <c r="E3361" s="4" t="s">
        <v>1569</v>
      </c>
    </row>
    <row r="3362" spans="1:5" ht="70.05" customHeight="1" x14ac:dyDescent="0.3">
      <c r="A3362" s="2">
        <v>2023</v>
      </c>
      <c r="B3362" s="1">
        <v>45062</v>
      </c>
      <c r="C3362" s="3" t="s">
        <v>3291</v>
      </c>
      <c r="D3362" s="9" t="s">
        <v>3292</v>
      </c>
      <c r="E3362" s="4" t="s">
        <v>1569</v>
      </c>
    </row>
    <row r="3363" spans="1:5" ht="70.05" customHeight="1" x14ac:dyDescent="0.3">
      <c r="A3363" s="2">
        <v>2023</v>
      </c>
      <c r="B3363" s="1">
        <v>45062</v>
      </c>
      <c r="C3363" s="3" t="s">
        <v>3325</v>
      </c>
      <c r="D3363" s="9" t="s">
        <v>3326</v>
      </c>
      <c r="E3363" s="4" t="s">
        <v>1569</v>
      </c>
    </row>
    <row r="3364" spans="1:5" ht="70.05" customHeight="1" x14ac:dyDescent="0.3">
      <c r="A3364" s="2">
        <v>2023</v>
      </c>
      <c r="B3364" s="1">
        <v>45062</v>
      </c>
      <c r="C3364" s="3" t="s">
        <v>3327</v>
      </c>
      <c r="D3364" s="9" t="s">
        <v>3328</v>
      </c>
      <c r="E3364" s="4" t="s">
        <v>1569</v>
      </c>
    </row>
    <row r="3365" spans="1:5" ht="70.05" customHeight="1" x14ac:dyDescent="0.3">
      <c r="A3365" s="2">
        <v>2023</v>
      </c>
      <c r="B3365" s="1">
        <v>45062</v>
      </c>
      <c r="C3365" s="3" t="s">
        <v>3290</v>
      </c>
      <c r="D3365" s="9" t="s">
        <v>7729</v>
      </c>
      <c r="E3365" s="4" t="s">
        <v>1569</v>
      </c>
    </row>
    <row r="3366" spans="1:5" ht="70.05" customHeight="1" x14ac:dyDescent="0.3">
      <c r="A3366" s="2">
        <v>2023</v>
      </c>
      <c r="B3366" s="1">
        <v>45062</v>
      </c>
      <c r="C3366" s="3" t="s">
        <v>335</v>
      </c>
      <c r="D3366" s="9" t="s">
        <v>32</v>
      </c>
      <c r="E3366" s="4" t="s">
        <v>3</v>
      </c>
    </row>
    <row r="3367" spans="1:5" ht="70.05" customHeight="1" x14ac:dyDescent="0.3">
      <c r="A3367" s="2">
        <v>2023</v>
      </c>
      <c r="B3367" s="1">
        <v>45062</v>
      </c>
      <c r="C3367" s="3" t="s">
        <v>332</v>
      </c>
      <c r="D3367" s="9" t="s">
        <v>16</v>
      </c>
      <c r="E3367" s="4" t="s">
        <v>3</v>
      </c>
    </row>
    <row r="3368" spans="1:5" ht="70.05" customHeight="1" x14ac:dyDescent="0.3">
      <c r="A3368" s="2">
        <v>2023</v>
      </c>
      <c r="B3368" s="1">
        <v>45062</v>
      </c>
      <c r="C3368" s="3" t="s">
        <v>333</v>
      </c>
      <c r="D3368" s="9" t="s">
        <v>16</v>
      </c>
      <c r="E3368" s="4" t="s">
        <v>3</v>
      </c>
    </row>
    <row r="3369" spans="1:5" ht="70.05" customHeight="1" x14ac:dyDescent="0.3">
      <c r="A3369" s="2">
        <v>2023</v>
      </c>
      <c r="B3369" s="1">
        <v>45062</v>
      </c>
      <c r="C3369" s="3" t="s">
        <v>334</v>
      </c>
      <c r="D3369" s="9" t="s">
        <v>16</v>
      </c>
      <c r="E3369" s="4" t="s">
        <v>3</v>
      </c>
    </row>
    <row r="3370" spans="1:5" ht="70.05" customHeight="1" x14ac:dyDescent="0.3">
      <c r="A3370" s="2">
        <v>2023</v>
      </c>
      <c r="B3370" s="1">
        <v>45062</v>
      </c>
      <c r="C3370" s="3" t="s">
        <v>3329</v>
      </c>
      <c r="D3370" s="9" t="s">
        <v>7976</v>
      </c>
      <c r="E3370" s="4" t="s">
        <v>1569</v>
      </c>
    </row>
    <row r="3371" spans="1:5" ht="70.05" customHeight="1" x14ac:dyDescent="0.3">
      <c r="A3371" s="2">
        <v>2023</v>
      </c>
      <c r="B3371" s="1">
        <v>45062</v>
      </c>
      <c r="C3371" s="3" t="s">
        <v>3293</v>
      </c>
      <c r="D3371" s="9" t="s">
        <v>8158</v>
      </c>
      <c r="E3371" s="4" t="s">
        <v>1569</v>
      </c>
    </row>
    <row r="3372" spans="1:5" ht="70.05" customHeight="1" x14ac:dyDescent="0.3">
      <c r="A3372" s="2">
        <v>2023</v>
      </c>
      <c r="B3372" s="1">
        <v>45062</v>
      </c>
      <c r="C3372" s="3" t="s">
        <v>3321</v>
      </c>
      <c r="D3372" s="9" t="s">
        <v>3322</v>
      </c>
      <c r="E3372" s="4" t="s">
        <v>1569</v>
      </c>
    </row>
    <row r="3373" spans="1:5" ht="70.05" customHeight="1" x14ac:dyDescent="0.3">
      <c r="A3373" s="2">
        <v>2023</v>
      </c>
      <c r="B3373" s="1">
        <v>45062</v>
      </c>
      <c r="C3373" s="3" t="s">
        <v>3353</v>
      </c>
      <c r="D3373" s="9" t="s">
        <v>8190</v>
      </c>
      <c r="E3373" s="4" t="s">
        <v>1569</v>
      </c>
    </row>
    <row r="3374" spans="1:5" ht="70.05" customHeight="1" x14ac:dyDescent="0.3">
      <c r="A3374" s="2">
        <v>2023</v>
      </c>
      <c r="B3374" s="1">
        <v>45062</v>
      </c>
      <c r="C3374" s="3" t="s">
        <v>3315</v>
      </c>
      <c r="D3374" s="9" t="s">
        <v>8192</v>
      </c>
      <c r="E3374" s="4" t="s">
        <v>1569</v>
      </c>
    </row>
    <row r="3375" spans="1:5" ht="70.05" customHeight="1" x14ac:dyDescent="0.3">
      <c r="A3375" s="2">
        <v>2023</v>
      </c>
      <c r="B3375" s="1">
        <v>45062</v>
      </c>
      <c r="C3375" s="3" t="s">
        <v>3312</v>
      </c>
      <c r="D3375" s="9" t="s">
        <v>8193</v>
      </c>
      <c r="E3375" s="4" t="s">
        <v>1569</v>
      </c>
    </row>
    <row r="3376" spans="1:5" ht="70.05" customHeight="1" x14ac:dyDescent="0.3">
      <c r="A3376" s="2">
        <v>2023</v>
      </c>
      <c r="B3376" s="1">
        <v>45062</v>
      </c>
      <c r="C3376" s="3" t="s">
        <v>3351</v>
      </c>
      <c r="D3376" s="9" t="s">
        <v>3352</v>
      </c>
      <c r="E3376" s="4" t="s">
        <v>1569</v>
      </c>
    </row>
    <row r="3377" spans="1:5" ht="70.05" customHeight="1" x14ac:dyDescent="0.3">
      <c r="A3377" s="2">
        <v>2023</v>
      </c>
      <c r="B3377" s="1">
        <v>45062</v>
      </c>
      <c r="C3377" s="3" t="s">
        <v>3349</v>
      </c>
      <c r="D3377" s="9" t="s">
        <v>3350</v>
      </c>
      <c r="E3377" s="4" t="s">
        <v>1569</v>
      </c>
    </row>
    <row r="3378" spans="1:5" ht="70.05" customHeight="1" x14ac:dyDescent="0.3">
      <c r="A3378" s="2">
        <v>2023</v>
      </c>
      <c r="B3378" s="1">
        <v>45062</v>
      </c>
      <c r="C3378" s="3" t="s">
        <v>3347</v>
      </c>
      <c r="D3378" s="9" t="s">
        <v>3348</v>
      </c>
      <c r="E3378" s="4" t="s">
        <v>1569</v>
      </c>
    </row>
    <row r="3379" spans="1:5" ht="70.05" customHeight="1" x14ac:dyDescent="0.3">
      <c r="A3379" s="2">
        <v>2023</v>
      </c>
      <c r="B3379" s="1">
        <v>45062</v>
      </c>
      <c r="C3379" s="3" t="s">
        <v>3345</v>
      </c>
      <c r="D3379" s="9" t="s">
        <v>3346</v>
      </c>
      <c r="E3379" s="4" t="s">
        <v>1569</v>
      </c>
    </row>
    <row r="3380" spans="1:5" ht="70.05" customHeight="1" x14ac:dyDescent="0.3">
      <c r="A3380" s="2">
        <v>2023</v>
      </c>
      <c r="B3380" s="1">
        <v>45062</v>
      </c>
      <c r="C3380" s="3" t="s">
        <v>3343</v>
      </c>
      <c r="D3380" s="9" t="s">
        <v>3344</v>
      </c>
      <c r="E3380" s="4" t="s">
        <v>1569</v>
      </c>
    </row>
    <row r="3381" spans="1:5" ht="70.05" customHeight="1" x14ac:dyDescent="0.3">
      <c r="A3381" s="2">
        <v>2023</v>
      </c>
      <c r="B3381" s="1">
        <v>45062</v>
      </c>
      <c r="C3381" s="3" t="s">
        <v>3341</v>
      </c>
      <c r="D3381" s="9" t="s">
        <v>3342</v>
      </c>
      <c r="E3381" s="4" t="s">
        <v>1569</v>
      </c>
    </row>
    <row r="3382" spans="1:5" ht="70.05" customHeight="1" x14ac:dyDescent="0.3">
      <c r="A3382" s="2">
        <v>2023</v>
      </c>
      <c r="B3382" s="1">
        <v>45062</v>
      </c>
      <c r="C3382" s="3" t="s">
        <v>3310</v>
      </c>
      <c r="D3382" s="9" t="s">
        <v>3311</v>
      </c>
      <c r="E3382" s="4" t="s">
        <v>1569</v>
      </c>
    </row>
    <row r="3383" spans="1:5" ht="70.05" customHeight="1" x14ac:dyDescent="0.3">
      <c r="A3383" s="2">
        <v>2023</v>
      </c>
      <c r="B3383" s="1">
        <v>45062</v>
      </c>
      <c r="C3383" s="3" t="s">
        <v>3308</v>
      </c>
      <c r="D3383" s="9" t="s">
        <v>3309</v>
      </c>
      <c r="E3383" s="4" t="s">
        <v>1569</v>
      </c>
    </row>
    <row r="3384" spans="1:5" ht="70.05" customHeight="1" x14ac:dyDescent="0.3">
      <c r="A3384" s="2">
        <v>2023</v>
      </c>
      <c r="B3384" s="1">
        <v>45062</v>
      </c>
      <c r="C3384" s="3" t="s">
        <v>3306</v>
      </c>
      <c r="D3384" s="9" t="s">
        <v>3307</v>
      </c>
      <c r="E3384" s="4" t="s">
        <v>1569</v>
      </c>
    </row>
    <row r="3385" spans="1:5" ht="70.05" customHeight="1" x14ac:dyDescent="0.3">
      <c r="A3385" s="2">
        <v>2023</v>
      </c>
      <c r="B3385" s="1">
        <v>45062</v>
      </c>
      <c r="C3385" s="3" t="s">
        <v>3304</v>
      </c>
      <c r="D3385" s="9" t="s">
        <v>3305</v>
      </c>
      <c r="E3385" s="4" t="s">
        <v>1569</v>
      </c>
    </row>
    <row r="3386" spans="1:5" ht="70.05" customHeight="1" x14ac:dyDescent="0.3">
      <c r="A3386" s="2">
        <v>2023</v>
      </c>
      <c r="B3386" s="1">
        <v>45062</v>
      </c>
      <c r="C3386" s="3" t="s">
        <v>3302</v>
      </c>
      <c r="D3386" s="9" t="s">
        <v>3303</v>
      </c>
      <c r="E3386" s="4" t="s">
        <v>1569</v>
      </c>
    </row>
    <row r="3387" spans="1:5" ht="70.05" customHeight="1" x14ac:dyDescent="0.3">
      <c r="A3387" s="2">
        <v>2023</v>
      </c>
      <c r="B3387" s="1">
        <v>45062</v>
      </c>
      <c r="C3387" s="3" t="s">
        <v>3300</v>
      </c>
      <c r="D3387" s="9" t="s">
        <v>3301</v>
      </c>
      <c r="E3387" s="4" t="s">
        <v>1569</v>
      </c>
    </row>
    <row r="3388" spans="1:5" ht="70.05" customHeight="1" x14ac:dyDescent="0.3">
      <c r="A3388" s="2">
        <v>2023</v>
      </c>
      <c r="B3388" s="1">
        <v>45062</v>
      </c>
      <c r="C3388" s="3" t="s">
        <v>3298</v>
      </c>
      <c r="D3388" s="9" t="s">
        <v>3299</v>
      </c>
      <c r="E3388" s="4" t="s">
        <v>1569</v>
      </c>
    </row>
    <row r="3389" spans="1:5" ht="70.05" customHeight="1" x14ac:dyDescent="0.3">
      <c r="A3389" s="2">
        <v>2023</v>
      </c>
      <c r="B3389" s="1">
        <v>45062</v>
      </c>
      <c r="C3389" s="3" t="s">
        <v>3296</v>
      </c>
      <c r="D3389" s="9" t="s">
        <v>3297</v>
      </c>
      <c r="E3389" s="4" t="s">
        <v>1569</v>
      </c>
    </row>
    <row r="3390" spans="1:5" ht="70.05" customHeight="1" x14ac:dyDescent="0.3">
      <c r="A3390" s="2">
        <v>2023</v>
      </c>
      <c r="B3390" s="1">
        <v>45062</v>
      </c>
      <c r="C3390" s="3" t="s">
        <v>3294</v>
      </c>
      <c r="D3390" s="9" t="s">
        <v>3295</v>
      </c>
      <c r="E3390" s="4" t="s">
        <v>1569</v>
      </c>
    </row>
    <row r="3391" spans="1:5" ht="70.05" customHeight="1" x14ac:dyDescent="0.3">
      <c r="A3391" s="2">
        <v>2023</v>
      </c>
      <c r="B3391" s="1">
        <v>45062</v>
      </c>
      <c r="C3391" s="3" t="s">
        <v>3331</v>
      </c>
      <c r="D3391" s="9" t="s">
        <v>3332</v>
      </c>
      <c r="E3391" s="4" t="s">
        <v>1569</v>
      </c>
    </row>
    <row r="3392" spans="1:5" ht="70.05" customHeight="1" x14ac:dyDescent="0.3">
      <c r="A3392" s="2">
        <v>2023</v>
      </c>
      <c r="B3392" s="1">
        <v>45062</v>
      </c>
      <c r="C3392" s="3" t="s">
        <v>3339</v>
      </c>
      <c r="D3392" s="9" t="s">
        <v>3340</v>
      </c>
      <c r="E3392" s="4" t="s">
        <v>1569</v>
      </c>
    </row>
    <row r="3393" spans="1:5" ht="70.05" customHeight="1" x14ac:dyDescent="0.3">
      <c r="A3393" s="2">
        <v>2023</v>
      </c>
      <c r="B3393" s="1">
        <v>45062</v>
      </c>
      <c r="C3393" s="3" t="s">
        <v>3337</v>
      </c>
      <c r="D3393" s="9" t="s">
        <v>3338</v>
      </c>
      <c r="E3393" s="4" t="s">
        <v>1569</v>
      </c>
    </row>
    <row r="3394" spans="1:5" ht="70.05" customHeight="1" x14ac:dyDescent="0.3">
      <c r="A3394" s="2">
        <v>2023</v>
      </c>
      <c r="B3394" s="1">
        <v>45062</v>
      </c>
      <c r="C3394" s="3" t="s">
        <v>3335</v>
      </c>
      <c r="D3394" s="9" t="s">
        <v>3336</v>
      </c>
      <c r="E3394" s="4" t="s">
        <v>1569</v>
      </c>
    </row>
    <row r="3395" spans="1:5" ht="70.05" customHeight="1" x14ac:dyDescent="0.3">
      <c r="A3395" s="2">
        <v>2023</v>
      </c>
      <c r="B3395" s="1">
        <v>45062</v>
      </c>
      <c r="C3395" s="3" t="s">
        <v>3333</v>
      </c>
      <c r="D3395" s="9" t="s">
        <v>3334</v>
      </c>
      <c r="E3395" s="4" t="s">
        <v>1569</v>
      </c>
    </row>
    <row r="3396" spans="1:5" ht="70.05" customHeight="1" x14ac:dyDescent="0.3">
      <c r="A3396" s="2">
        <v>2023</v>
      </c>
      <c r="B3396" s="1">
        <v>45062</v>
      </c>
      <c r="C3396" s="3" t="s">
        <v>3320</v>
      </c>
      <c r="D3396" s="9" t="s">
        <v>8215</v>
      </c>
      <c r="E3396" s="4" t="s">
        <v>1569</v>
      </c>
    </row>
    <row r="3397" spans="1:5" ht="70.05" customHeight="1" x14ac:dyDescent="0.3">
      <c r="A3397" s="2">
        <v>2023</v>
      </c>
      <c r="B3397" s="1">
        <v>45062</v>
      </c>
      <c r="C3397" s="3" t="s">
        <v>3330</v>
      </c>
      <c r="D3397" s="9" t="s">
        <v>8312</v>
      </c>
      <c r="E3397" s="4" t="s">
        <v>1569</v>
      </c>
    </row>
    <row r="3398" spans="1:5" ht="70.05" customHeight="1" x14ac:dyDescent="0.3">
      <c r="A3398" s="2">
        <v>2023</v>
      </c>
      <c r="B3398" s="1">
        <v>45063</v>
      </c>
      <c r="C3398" s="3" t="s">
        <v>326</v>
      </c>
      <c r="D3398" s="9" t="s">
        <v>327</v>
      </c>
      <c r="E3398" s="4" t="s">
        <v>3</v>
      </c>
    </row>
    <row r="3399" spans="1:5" ht="70.05" customHeight="1" x14ac:dyDescent="0.3">
      <c r="A3399" s="2">
        <v>2023</v>
      </c>
      <c r="B3399" s="1">
        <v>45063</v>
      </c>
      <c r="C3399" s="3" t="s">
        <v>325</v>
      </c>
      <c r="D3399" s="9" t="s">
        <v>7572</v>
      </c>
      <c r="E3399" s="4" t="s">
        <v>3</v>
      </c>
    </row>
    <row r="3400" spans="1:5" ht="70.05" customHeight="1" x14ac:dyDescent="0.3">
      <c r="A3400" s="2">
        <v>2023</v>
      </c>
      <c r="B3400" s="1">
        <v>45063</v>
      </c>
      <c r="C3400" s="3" t="s">
        <v>310</v>
      </c>
      <c r="D3400" s="9" t="s">
        <v>7375</v>
      </c>
      <c r="E3400" s="4" t="s">
        <v>3</v>
      </c>
    </row>
    <row r="3401" spans="1:5" ht="70.05" customHeight="1" x14ac:dyDescent="0.3">
      <c r="A3401" s="2">
        <v>2023</v>
      </c>
      <c r="B3401" s="1">
        <v>45063</v>
      </c>
      <c r="C3401" s="3" t="s">
        <v>321</v>
      </c>
      <c r="D3401" s="9" t="s">
        <v>7697</v>
      </c>
      <c r="E3401" s="4" t="s">
        <v>3</v>
      </c>
    </row>
    <row r="3402" spans="1:5" ht="70.05" customHeight="1" x14ac:dyDescent="0.3">
      <c r="A3402" s="2">
        <v>2023</v>
      </c>
      <c r="B3402" s="1">
        <v>45063</v>
      </c>
      <c r="C3402" s="3" t="s">
        <v>329</v>
      </c>
      <c r="D3402" s="9" t="s">
        <v>330</v>
      </c>
      <c r="E3402" s="4" t="s">
        <v>3</v>
      </c>
    </row>
    <row r="3403" spans="1:5" ht="70.05" customHeight="1" x14ac:dyDescent="0.3">
      <c r="A3403" s="2">
        <v>2023</v>
      </c>
      <c r="B3403" s="1">
        <v>45063</v>
      </c>
      <c r="C3403" s="3" t="s">
        <v>3278</v>
      </c>
      <c r="D3403" s="9" t="s">
        <v>3279</v>
      </c>
      <c r="E3403" s="4" t="s">
        <v>1569</v>
      </c>
    </row>
    <row r="3404" spans="1:5" ht="70.05" customHeight="1" x14ac:dyDescent="0.3">
      <c r="A3404" s="2">
        <v>2023</v>
      </c>
      <c r="B3404" s="1">
        <v>45063</v>
      </c>
      <c r="C3404" s="3" t="s">
        <v>3260</v>
      </c>
      <c r="D3404" s="9" t="s">
        <v>3261</v>
      </c>
      <c r="E3404" s="4" t="s">
        <v>1569</v>
      </c>
    </row>
    <row r="3405" spans="1:5" ht="70.05" customHeight="1" x14ac:dyDescent="0.3">
      <c r="A3405" s="2">
        <v>2023</v>
      </c>
      <c r="B3405" s="1">
        <v>45063</v>
      </c>
      <c r="C3405" s="3" t="s">
        <v>3262</v>
      </c>
      <c r="D3405" s="9" t="s">
        <v>3263</v>
      </c>
      <c r="E3405" s="4" t="s">
        <v>1569</v>
      </c>
    </row>
    <row r="3406" spans="1:5" ht="70.05" customHeight="1" x14ac:dyDescent="0.3">
      <c r="A3406" s="2">
        <v>2023</v>
      </c>
      <c r="B3406" s="1">
        <v>45063</v>
      </c>
      <c r="C3406" s="3" t="s">
        <v>3270</v>
      </c>
      <c r="D3406" s="9" t="s">
        <v>3271</v>
      </c>
      <c r="E3406" s="4" t="s">
        <v>1569</v>
      </c>
    </row>
    <row r="3407" spans="1:5" ht="70.05" customHeight="1" x14ac:dyDescent="0.3">
      <c r="A3407" s="2">
        <v>2023</v>
      </c>
      <c r="B3407" s="1">
        <v>45063</v>
      </c>
      <c r="C3407" s="3" t="s">
        <v>3274</v>
      </c>
      <c r="D3407" s="9" t="s">
        <v>3275</v>
      </c>
      <c r="E3407" s="4" t="s">
        <v>1569</v>
      </c>
    </row>
    <row r="3408" spans="1:5" ht="70.05" customHeight="1" x14ac:dyDescent="0.3">
      <c r="A3408" s="2">
        <v>2023</v>
      </c>
      <c r="B3408" s="1">
        <v>45063</v>
      </c>
      <c r="C3408" s="3" t="s">
        <v>3272</v>
      </c>
      <c r="D3408" s="9" t="s">
        <v>3273</v>
      </c>
      <c r="E3408" s="4" t="s">
        <v>1569</v>
      </c>
    </row>
    <row r="3409" spans="1:5" ht="70.05" customHeight="1" x14ac:dyDescent="0.3">
      <c r="A3409" s="2">
        <v>2023</v>
      </c>
      <c r="B3409" s="1">
        <v>45063</v>
      </c>
      <c r="C3409" s="3" t="s">
        <v>3276</v>
      </c>
      <c r="D3409" s="9" t="s">
        <v>3277</v>
      </c>
      <c r="E3409" s="4" t="s">
        <v>1569</v>
      </c>
    </row>
    <row r="3410" spans="1:5" ht="70.05" customHeight="1" x14ac:dyDescent="0.3">
      <c r="A3410" s="2">
        <v>2023</v>
      </c>
      <c r="B3410" s="1">
        <v>45063</v>
      </c>
      <c r="C3410" s="3" t="s">
        <v>3284</v>
      </c>
      <c r="D3410" s="9" t="s">
        <v>3285</v>
      </c>
      <c r="E3410" s="4" t="s">
        <v>1569</v>
      </c>
    </row>
    <row r="3411" spans="1:5" ht="70.05" customHeight="1" x14ac:dyDescent="0.3">
      <c r="A3411" s="2">
        <v>2023</v>
      </c>
      <c r="B3411" s="1">
        <v>45063</v>
      </c>
      <c r="C3411" s="3" t="s">
        <v>319</v>
      </c>
      <c r="D3411" s="9" t="s">
        <v>7786</v>
      </c>
      <c r="E3411" s="4" t="s">
        <v>3</v>
      </c>
    </row>
    <row r="3412" spans="1:5" ht="70.05" customHeight="1" x14ac:dyDescent="0.3">
      <c r="A3412" s="2">
        <v>2023</v>
      </c>
      <c r="B3412" s="1">
        <v>45063</v>
      </c>
      <c r="C3412" s="3" t="s">
        <v>322</v>
      </c>
      <c r="D3412" s="9" t="s">
        <v>323</v>
      </c>
      <c r="E3412" s="4" t="s">
        <v>3</v>
      </c>
    </row>
    <row r="3413" spans="1:5" ht="70.05" customHeight="1" x14ac:dyDescent="0.3">
      <c r="A3413" s="2">
        <v>2023</v>
      </c>
      <c r="B3413" s="1">
        <v>45063</v>
      </c>
      <c r="C3413" s="3" t="s">
        <v>324</v>
      </c>
      <c r="D3413" s="9" t="s">
        <v>32</v>
      </c>
      <c r="E3413" s="4" t="s">
        <v>3</v>
      </c>
    </row>
    <row r="3414" spans="1:5" ht="70.05" customHeight="1" x14ac:dyDescent="0.3">
      <c r="A3414" s="2">
        <v>2023</v>
      </c>
      <c r="B3414" s="1">
        <v>45063</v>
      </c>
      <c r="C3414" s="3" t="s">
        <v>328</v>
      </c>
      <c r="D3414" s="9" t="s">
        <v>32</v>
      </c>
      <c r="E3414" s="4" t="s">
        <v>3</v>
      </c>
    </row>
    <row r="3415" spans="1:5" ht="70.05" customHeight="1" x14ac:dyDescent="0.3">
      <c r="A3415" s="2">
        <v>2023</v>
      </c>
      <c r="B3415" s="1">
        <v>45063</v>
      </c>
      <c r="C3415" s="3" t="s">
        <v>312</v>
      </c>
      <c r="D3415" s="9" t="s">
        <v>5</v>
      </c>
      <c r="E3415" s="4" t="s">
        <v>3</v>
      </c>
    </row>
    <row r="3416" spans="1:5" ht="70.05" customHeight="1" x14ac:dyDescent="0.3">
      <c r="A3416" s="2">
        <v>2023</v>
      </c>
      <c r="B3416" s="1">
        <v>45063</v>
      </c>
      <c r="C3416" s="3" t="s">
        <v>313</v>
      </c>
      <c r="D3416" s="9" t="s">
        <v>5</v>
      </c>
      <c r="E3416" s="4" t="s">
        <v>3</v>
      </c>
    </row>
    <row r="3417" spans="1:5" ht="70.05" customHeight="1" x14ac:dyDescent="0.3">
      <c r="A3417" s="2">
        <v>2023</v>
      </c>
      <c r="B3417" s="1">
        <v>45063</v>
      </c>
      <c r="C3417" s="3" t="s">
        <v>314</v>
      </c>
      <c r="D3417" s="9" t="s">
        <v>5</v>
      </c>
      <c r="E3417" s="4" t="s">
        <v>3</v>
      </c>
    </row>
    <row r="3418" spans="1:5" ht="70.05" customHeight="1" x14ac:dyDescent="0.3">
      <c r="A3418" s="2">
        <v>2023</v>
      </c>
      <c r="B3418" s="1">
        <v>45063</v>
      </c>
      <c r="C3418" s="3" t="s">
        <v>316</v>
      </c>
      <c r="D3418" s="9" t="s">
        <v>5</v>
      </c>
      <c r="E3418" s="4" t="s">
        <v>3</v>
      </c>
    </row>
    <row r="3419" spans="1:5" ht="70.05" customHeight="1" x14ac:dyDescent="0.3">
      <c r="A3419" s="2">
        <v>2023</v>
      </c>
      <c r="B3419" s="1">
        <v>45063</v>
      </c>
      <c r="C3419" s="3" t="s">
        <v>317</v>
      </c>
      <c r="D3419" s="9" t="s">
        <v>5</v>
      </c>
      <c r="E3419" s="4" t="s">
        <v>3</v>
      </c>
    </row>
    <row r="3420" spans="1:5" ht="70.05" customHeight="1" x14ac:dyDescent="0.3">
      <c r="A3420" s="2">
        <v>2023</v>
      </c>
      <c r="B3420" s="1">
        <v>45063</v>
      </c>
      <c r="C3420" s="3" t="s">
        <v>318</v>
      </c>
      <c r="D3420" s="9" t="s">
        <v>5</v>
      </c>
      <c r="E3420" s="4" t="s">
        <v>3</v>
      </c>
    </row>
    <row r="3421" spans="1:5" ht="70.05" customHeight="1" x14ac:dyDescent="0.3">
      <c r="A3421" s="2">
        <v>2023</v>
      </c>
      <c r="B3421" s="1">
        <v>45063</v>
      </c>
      <c r="C3421" s="3" t="s">
        <v>311</v>
      </c>
      <c r="D3421" s="9" t="s">
        <v>58</v>
      </c>
      <c r="E3421" s="4" t="s">
        <v>3</v>
      </c>
    </row>
    <row r="3422" spans="1:5" ht="70.05" customHeight="1" x14ac:dyDescent="0.3">
      <c r="A3422" s="2">
        <v>2023</v>
      </c>
      <c r="B3422" s="1">
        <v>45063</v>
      </c>
      <c r="C3422" s="3" t="s">
        <v>315</v>
      </c>
      <c r="D3422" s="9" t="s">
        <v>58</v>
      </c>
      <c r="E3422" s="4" t="s">
        <v>3</v>
      </c>
    </row>
    <row r="3423" spans="1:5" ht="70.05" customHeight="1" x14ac:dyDescent="0.3">
      <c r="A3423" s="2">
        <v>2023</v>
      </c>
      <c r="B3423" s="1">
        <v>45063</v>
      </c>
      <c r="C3423" s="3" t="s">
        <v>320</v>
      </c>
      <c r="D3423" s="9" t="s">
        <v>7571</v>
      </c>
      <c r="E3423" s="4" t="s">
        <v>3</v>
      </c>
    </row>
    <row r="3424" spans="1:5" ht="70.05" customHeight="1" x14ac:dyDescent="0.3">
      <c r="A3424" s="2">
        <v>2023</v>
      </c>
      <c r="B3424" s="1">
        <v>45063</v>
      </c>
      <c r="C3424" s="3" t="s">
        <v>3259</v>
      </c>
      <c r="D3424" s="9" t="s">
        <v>7273</v>
      </c>
      <c r="E3424" s="4" t="s">
        <v>1569</v>
      </c>
    </row>
    <row r="3425" spans="1:5" ht="70.05" customHeight="1" x14ac:dyDescent="0.3">
      <c r="A3425" s="2">
        <v>2023</v>
      </c>
      <c r="B3425" s="1">
        <v>45063</v>
      </c>
      <c r="C3425" s="3" t="s">
        <v>3264</v>
      </c>
      <c r="D3425" s="9" t="s">
        <v>7977</v>
      </c>
      <c r="E3425" s="4" t="s">
        <v>1569</v>
      </c>
    </row>
    <row r="3426" spans="1:5" ht="70.05" customHeight="1" x14ac:dyDescent="0.3">
      <c r="A3426" s="2">
        <v>2023</v>
      </c>
      <c r="B3426" s="1">
        <v>45063</v>
      </c>
      <c r="C3426" s="3" t="s">
        <v>3265</v>
      </c>
      <c r="D3426" s="9" t="s">
        <v>7274</v>
      </c>
      <c r="E3426" s="4" t="s">
        <v>1569</v>
      </c>
    </row>
    <row r="3427" spans="1:5" ht="70.05" customHeight="1" x14ac:dyDescent="0.3">
      <c r="A3427" s="2">
        <v>2023</v>
      </c>
      <c r="B3427" s="1">
        <v>45063</v>
      </c>
      <c r="C3427" s="3" t="s">
        <v>3266</v>
      </c>
      <c r="D3427" s="9" t="s">
        <v>7275</v>
      </c>
      <c r="E3427" s="4" t="s">
        <v>1569</v>
      </c>
    </row>
    <row r="3428" spans="1:5" ht="70.05" customHeight="1" x14ac:dyDescent="0.3">
      <c r="A3428" s="2">
        <v>2023</v>
      </c>
      <c r="B3428" s="1">
        <v>45063</v>
      </c>
      <c r="C3428" s="3" t="s">
        <v>3267</v>
      </c>
      <c r="D3428" s="9" t="s">
        <v>7276</v>
      </c>
      <c r="E3428" s="4" t="s">
        <v>1569</v>
      </c>
    </row>
    <row r="3429" spans="1:5" ht="70.05" customHeight="1" x14ac:dyDescent="0.3">
      <c r="A3429" s="2">
        <v>2023</v>
      </c>
      <c r="B3429" s="1">
        <v>45063</v>
      </c>
      <c r="C3429" s="3" t="s">
        <v>3268</v>
      </c>
      <c r="D3429" s="9" t="s">
        <v>7277</v>
      </c>
      <c r="E3429" s="4" t="s">
        <v>1569</v>
      </c>
    </row>
    <row r="3430" spans="1:5" ht="70.05" customHeight="1" x14ac:dyDescent="0.3">
      <c r="A3430" s="2">
        <v>2023</v>
      </c>
      <c r="B3430" s="1">
        <v>45063</v>
      </c>
      <c r="C3430" s="3" t="s">
        <v>3269</v>
      </c>
      <c r="D3430" s="9" t="s">
        <v>7278</v>
      </c>
      <c r="E3430" s="4" t="s">
        <v>1569</v>
      </c>
    </row>
    <row r="3431" spans="1:5" ht="70.05" customHeight="1" x14ac:dyDescent="0.3">
      <c r="A3431" s="2">
        <v>2023</v>
      </c>
      <c r="B3431" s="1">
        <v>45063</v>
      </c>
      <c r="C3431" s="3" t="s">
        <v>3288</v>
      </c>
      <c r="D3431" s="9" t="s">
        <v>8151</v>
      </c>
      <c r="E3431" s="4" t="s">
        <v>1569</v>
      </c>
    </row>
    <row r="3432" spans="1:5" ht="70.05" customHeight="1" x14ac:dyDescent="0.3">
      <c r="A3432" s="2">
        <v>2023</v>
      </c>
      <c r="B3432" s="1">
        <v>45063</v>
      </c>
      <c r="C3432" s="3" t="s">
        <v>3282</v>
      </c>
      <c r="D3432" s="9" t="s">
        <v>3283</v>
      </c>
      <c r="E3432" s="4" t="s">
        <v>1569</v>
      </c>
    </row>
    <row r="3433" spans="1:5" ht="70.05" customHeight="1" x14ac:dyDescent="0.3">
      <c r="A3433" s="2">
        <v>2023</v>
      </c>
      <c r="B3433" s="1">
        <v>45063</v>
      </c>
      <c r="C3433" s="3" t="s">
        <v>3280</v>
      </c>
      <c r="D3433" s="9" t="s">
        <v>3281</v>
      </c>
      <c r="E3433" s="4" t="s">
        <v>1569</v>
      </c>
    </row>
    <row r="3434" spans="1:5" ht="70.05" customHeight="1" x14ac:dyDescent="0.3">
      <c r="A3434" s="2">
        <v>2023</v>
      </c>
      <c r="B3434" s="1">
        <v>45063</v>
      </c>
      <c r="C3434" s="3" t="s">
        <v>3286</v>
      </c>
      <c r="D3434" s="9" t="s">
        <v>3287</v>
      </c>
      <c r="E3434" s="4" t="s">
        <v>1569</v>
      </c>
    </row>
    <row r="3435" spans="1:5" ht="70.05" customHeight="1" x14ac:dyDescent="0.3">
      <c r="A3435" s="2">
        <v>2023</v>
      </c>
      <c r="B3435" s="1">
        <v>45063</v>
      </c>
      <c r="C3435" s="3" t="s">
        <v>3289</v>
      </c>
      <c r="D3435" s="9" t="s">
        <v>7573</v>
      </c>
      <c r="E3435" s="4" t="s">
        <v>1569</v>
      </c>
    </row>
    <row r="3436" spans="1:5" ht="70.05" customHeight="1" x14ac:dyDescent="0.3">
      <c r="A3436" s="2">
        <v>2023</v>
      </c>
      <c r="B3436" s="1">
        <v>45064</v>
      </c>
      <c r="C3436" s="3" t="s">
        <v>309</v>
      </c>
      <c r="D3436" s="9" t="s">
        <v>7686</v>
      </c>
      <c r="E3436" s="4" t="s">
        <v>3</v>
      </c>
    </row>
    <row r="3437" spans="1:5" ht="70.05" customHeight="1" x14ac:dyDescent="0.3">
      <c r="A3437" s="2">
        <v>2023</v>
      </c>
      <c r="B3437" s="1">
        <v>45064</v>
      </c>
      <c r="C3437" s="3" t="s">
        <v>3249</v>
      </c>
      <c r="D3437" s="9" t="s">
        <v>3250</v>
      </c>
      <c r="E3437" s="4" t="s">
        <v>1569</v>
      </c>
    </row>
    <row r="3438" spans="1:5" ht="70.05" customHeight="1" x14ac:dyDescent="0.3">
      <c r="A3438" s="2">
        <v>2023</v>
      </c>
      <c r="B3438" s="1">
        <v>45064</v>
      </c>
      <c r="C3438" s="3" t="s">
        <v>3235</v>
      </c>
      <c r="D3438" s="9" t="s">
        <v>3236</v>
      </c>
      <c r="E3438" s="4" t="s">
        <v>1569</v>
      </c>
    </row>
    <row r="3439" spans="1:5" ht="70.05" customHeight="1" x14ac:dyDescent="0.3">
      <c r="A3439" s="2">
        <v>2023</v>
      </c>
      <c r="B3439" s="1">
        <v>45064</v>
      </c>
      <c r="C3439" s="3" t="s">
        <v>3225</v>
      </c>
      <c r="D3439" s="9" t="s">
        <v>3226</v>
      </c>
      <c r="E3439" s="4" t="s">
        <v>1569</v>
      </c>
    </row>
    <row r="3440" spans="1:5" ht="70.05" customHeight="1" x14ac:dyDescent="0.3">
      <c r="A3440" s="2">
        <v>2023</v>
      </c>
      <c r="B3440" s="1">
        <v>45064</v>
      </c>
      <c r="C3440" s="3" t="s">
        <v>3227</v>
      </c>
      <c r="D3440" s="9" t="s">
        <v>3228</v>
      </c>
      <c r="E3440" s="4" t="s">
        <v>1569</v>
      </c>
    </row>
    <row r="3441" spans="1:5" ht="70.05" customHeight="1" x14ac:dyDescent="0.3">
      <c r="A3441" s="2">
        <v>2023</v>
      </c>
      <c r="B3441" s="1">
        <v>45064</v>
      </c>
      <c r="C3441" s="3" t="s">
        <v>3229</v>
      </c>
      <c r="D3441" s="9" t="s">
        <v>3230</v>
      </c>
      <c r="E3441" s="4" t="s">
        <v>1569</v>
      </c>
    </row>
    <row r="3442" spans="1:5" ht="70.05" customHeight="1" x14ac:dyDescent="0.3">
      <c r="A3442" s="2">
        <v>2023</v>
      </c>
      <c r="B3442" s="1">
        <v>45064</v>
      </c>
      <c r="C3442" s="3" t="s">
        <v>3233</v>
      </c>
      <c r="D3442" s="9" t="s">
        <v>3234</v>
      </c>
      <c r="E3442" s="4" t="s">
        <v>1569</v>
      </c>
    </row>
    <row r="3443" spans="1:5" ht="70.05" customHeight="1" x14ac:dyDescent="0.3">
      <c r="A3443" s="2">
        <v>2023</v>
      </c>
      <c r="B3443" s="1">
        <v>45064</v>
      </c>
      <c r="C3443" s="3" t="s">
        <v>3246</v>
      </c>
      <c r="D3443" s="9" t="s">
        <v>3247</v>
      </c>
      <c r="E3443" s="4" t="s">
        <v>1569</v>
      </c>
    </row>
    <row r="3444" spans="1:5" ht="70.05" customHeight="1" x14ac:dyDescent="0.3">
      <c r="A3444" s="2">
        <v>2023</v>
      </c>
      <c r="B3444" s="1">
        <v>45064</v>
      </c>
      <c r="C3444" s="3" t="s">
        <v>3237</v>
      </c>
      <c r="D3444" s="9" t="s">
        <v>3238</v>
      </c>
      <c r="E3444" s="4" t="s">
        <v>1569</v>
      </c>
    </row>
    <row r="3445" spans="1:5" ht="70.05" customHeight="1" x14ac:dyDescent="0.3">
      <c r="A3445" s="2">
        <v>2023</v>
      </c>
      <c r="B3445" s="1">
        <v>45064</v>
      </c>
      <c r="C3445" s="3" t="s">
        <v>3244</v>
      </c>
      <c r="D3445" s="9" t="s">
        <v>3245</v>
      </c>
      <c r="E3445" s="4" t="s">
        <v>1569</v>
      </c>
    </row>
    <row r="3446" spans="1:5" ht="70.05" customHeight="1" x14ac:dyDescent="0.3">
      <c r="A3446" s="2">
        <v>2023</v>
      </c>
      <c r="B3446" s="1">
        <v>45064</v>
      </c>
      <c r="C3446" s="3" t="s">
        <v>3251</v>
      </c>
      <c r="D3446" s="9" t="s">
        <v>3252</v>
      </c>
      <c r="E3446" s="4" t="s">
        <v>1569</v>
      </c>
    </row>
    <row r="3447" spans="1:5" ht="70.05" customHeight="1" x14ac:dyDescent="0.3">
      <c r="A3447" s="2">
        <v>2023</v>
      </c>
      <c r="B3447" s="1">
        <v>45064</v>
      </c>
      <c r="C3447" s="3" t="s">
        <v>3255</v>
      </c>
      <c r="D3447" s="9" t="s">
        <v>3256</v>
      </c>
      <c r="E3447" s="4" t="s">
        <v>1569</v>
      </c>
    </row>
    <row r="3448" spans="1:5" ht="70.05" customHeight="1" x14ac:dyDescent="0.3">
      <c r="A3448" s="2">
        <v>2023</v>
      </c>
      <c r="B3448" s="1">
        <v>45064</v>
      </c>
      <c r="C3448" s="3" t="s">
        <v>307</v>
      </c>
      <c r="D3448" s="9" t="s">
        <v>7787</v>
      </c>
      <c r="E3448" s="4" t="s">
        <v>3</v>
      </c>
    </row>
    <row r="3449" spans="1:5" ht="70.05" customHeight="1" x14ac:dyDescent="0.3">
      <c r="A3449" s="2">
        <v>2023</v>
      </c>
      <c r="B3449" s="1">
        <v>45064</v>
      </c>
      <c r="C3449" s="3" t="s">
        <v>308</v>
      </c>
      <c r="D3449" s="9" t="s">
        <v>104</v>
      </c>
      <c r="E3449" s="4" t="s">
        <v>3</v>
      </c>
    </row>
    <row r="3450" spans="1:5" ht="70.05" customHeight="1" x14ac:dyDescent="0.3">
      <c r="A3450" s="2">
        <v>2023</v>
      </c>
      <c r="B3450" s="1">
        <v>45064</v>
      </c>
      <c r="C3450" s="3" t="s">
        <v>3231</v>
      </c>
      <c r="D3450" s="9" t="s">
        <v>3232</v>
      </c>
      <c r="E3450" s="4" t="s">
        <v>1569</v>
      </c>
    </row>
    <row r="3451" spans="1:5" ht="70.05" customHeight="1" x14ac:dyDescent="0.3">
      <c r="A3451" s="2">
        <v>2023</v>
      </c>
      <c r="B3451" s="1">
        <v>45064</v>
      </c>
      <c r="C3451" s="3" t="s">
        <v>3242</v>
      </c>
      <c r="D3451" s="9" t="s">
        <v>7279</v>
      </c>
      <c r="E3451" s="4" t="s">
        <v>1569</v>
      </c>
    </row>
    <row r="3452" spans="1:5" ht="70.05" customHeight="1" x14ac:dyDescent="0.3">
      <c r="A3452" s="2">
        <v>2023</v>
      </c>
      <c r="B3452" s="1">
        <v>45064</v>
      </c>
      <c r="C3452" s="3" t="s">
        <v>3253</v>
      </c>
      <c r="D3452" s="9" t="s">
        <v>8035</v>
      </c>
      <c r="E3452" s="4" t="s">
        <v>1569</v>
      </c>
    </row>
    <row r="3453" spans="1:5" ht="70.05" customHeight="1" x14ac:dyDescent="0.3">
      <c r="A3453" s="2">
        <v>2023</v>
      </c>
      <c r="B3453" s="1">
        <v>45064</v>
      </c>
      <c r="C3453" s="3" t="s">
        <v>3257</v>
      </c>
      <c r="D3453" s="9" t="s">
        <v>7280</v>
      </c>
      <c r="E3453" s="4" t="s">
        <v>1569</v>
      </c>
    </row>
    <row r="3454" spans="1:5" ht="70.05" customHeight="1" x14ac:dyDescent="0.3">
      <c r="A3454" s="2">
        <v>2023</v>
      </c>
      <c r="B3454" s="1">
        <v>45064</v>
      </c>
      <c r="C3454" s="3" t="s">
        <v>3239</v>
      </c>
      <c r="D3454" s="9" t="s">
        <v>3240</v>
      </c>
      <c r="E3454" s="4" t="s">
        <v>1569</v>
      </c>
    </row>
    <row r="3455" spans="1:5" ht="70.05" customHeight="1" x14ac:dyDescent="0.3">
      <c r="A3455" s="2">
        <v>2023</v>
      </c>
      <c r="B3455" s="1">
        <v>45064</v>
      </c>
      <c r="C3455" s="3" t="s">
        <v>3243</v>
      </c>
      <c r="D3455" s="9" t="s">
        <v>8155</v>
      </c>
      <c r="E3455" s="4" t="s">
        <v>1569</v>
      </c>
    </row>
    <row r="3456" spans="1:5" ht="70.05" customHeight="1" x14ac:dyDescent="0.3">
      <c r="A3456" s="2">
        <v>2023</v>
      </c>
      <c r="B3456" s="1">
        <v>45064</v>
      </c>
      <c r="C3456" s="3" t="s">
        <v>3248</v>
      </c>
      <c r="D3456" s="9" t="s">
        <v>7575</v>
      </c>
      <c r="E3456" s="4" t="s">
        <v>1569</v>
      </c>
    </row>
    <row r="3457" spans="1:5" ht="70.05" customHeight="1" x14ac:dyDescent="0.3">
      <c r="A3457" s="2">
        <v>2023</v>
      </c>
      <c r="B3457" s="1">
        <v>45064</v>
      </c>
      <c r="C3457" s="3" t="s">
        <v>3241</v>
      </c>
      <c r="D3457" s="9" t="s">
        <v>7574</v>
      </c>
      <c r="E3457" s="4" t="s">
        <v>1569</v>
      </c>
    </row>
    <row r="3458" spans="1:5" ht="70.05" customHeight="1" x14ac:dyDescent="0.3">
      <c r="A3458" s="2">
        <v>2023</v>
      </c>
      <c r="B3458" s="1">
        <v>45064</v>
      </c>
      <c r="C3458" s="3" t="s">
        <v>3258</v>
      </c>
      <c r="D3458" s="9" t="s">
        <v>8224</v>
      </c>
      <c r="E3458" s="4" t="s">
        <v>1569</v>
      </c>
    </row>
    <row r="3459" spans="1:5" ht="70.05" customHeight="1" x14ac:dyDescent="0.3">
      <c r="A3459" s="2">
        <v>2023</v>
      </c>
      <c r="B3459" s="1">
        <v>45064</v>
      </c>
      <c r="C3459" s="3" t="s">
        <v>3254</v>
      </c>
      <c r="D3459" s="9" t="s">
        <v>8268</v>
      </c>
      <c r="E3459" s="4" t="s">
        <v>1569</v>
      </c>
    </row>
    <row r="3460" spans="1:5" ht="70.05" customHeight="1" x14ac:dyDescent="0.3">
      <c r="A3460" s="2">
        <v>2023</v>
      </c>
      <c r="B3460" s="1">
        <v>45065</v>
      </c>
      <c r="C3460" s="3" t="s">
        <v>3201</v>
      </c>
      <c r="D3460" s="9" t="s">
        <v>3202</v>
      </c>
      <c r="E3460" s="4" t="s">
        <v>1569</v>
      </c>
    </row>
    <row r="3461" spans="1:5" ht="70.05" customHeight="1" x14ac:dyDescent="0.3">
      <c r="A3461" s="2">
        <v>2023</v>
      </c>
      <c r="B3461" s="1">
        <v>45065</v>
      </c>
      <c r="C3461" s="3" t="s">
        <v>3203</v>
      </c>
      <c r="D3461" s="9" t="s">
        <v>3204</v>
      </c>
      <c r="E3461" s="4" t="s">
        <v>1569</v>
      </c>
    </row>
    <row r="3462" spans="1:5" ht="70.05" customHeight="1" x14ac:dyDescent="0.3">
      <c r="A3462" s="2">
        <v>2023</v>
      </c>
      <c r="B3462" s="1">
        <v>45065</v>
      </c>
      <c r="C3462" s="3" t="s">
        <v>3205</v>
      </c>
      <c r="D3462" s="9" t="s">
        <v>3206</v>
      </c>
      <c r="E3462" s="4" t="s">
        <v>1569</v>
      </c>
    </row>
    <row r="3463" spans="1:5" ht="70.05" customHeight="1" x14ac:dyDescent="0.3">
      <c r="A3463" s="2">
        <v>2023</v>
      </c>
      <c r="B3463" s="1">
        <v>45065</v>
      </c>
      <c r="C3463" s="3" t="s">
        <v>3198</v>
      </c>
      <c r="D3463" s="9" t="s">
        <v>3199</v>
      </c>
      <c r="E3463" s="4" t="s">
        <v>1569</v>
      </c>
    </row>
    <row r="3464" spans="1:5" ht="70.05" customHeight="1" x14ac:dyDescent="0.3">
      <c r="A3464" s="2">
        <v>2023</v>
      </c>
      <c r="B3464" s="1">
        <v>45065</v>
      </c>
      <c r="C3464" s="3" t="s">
        <v>3190</v>
      </c>
      <c r="D3464" s="9" t="s">
        <v>3191</v>
      </c>
      <c r="E3464" s="4" t="s">
        <v>1569</v>
      </c>
    </row>
    <row r="3465" spans="1:5" ht="70.05" customHeight="1" x14ac:dyDescent="0.3">
      <c r="A3465" s="2">
        <v>2023</v>
      </c>
      <c r="B3465" s="1">
        <v>45065</v>
      </c>
      <c r="C3465" s="3" t="s">
        <v>3207</v>
      </c>
      <c r="D3465" s="9" t="s">
        <v>3208</v>
      </c>
      <c r="E3465" s="4" t="s">
        <v>1569</v>
      </c>
    </row>
    <row r="3466" spans="1:5" ht="70.05" customHeight="1" x14ac:dyDescent="0.3">
      <c r="A3466" s="2">
        <v>2023</v>
      </c>
      <c r="B3466" s="1">
        <v>45065</v>
      </c>
      <c r="C3466" s="3" t="s">
        <v>3176</v>
      </c>
      <c r="D3466" s="9" t="s">
        <v>3177</v>
      </c>
      <c r="E3466" s="4" t="s">
        <v>1569</v>
      </c>
    </row>
    <row r="3467" spans="1:5" ht="70.05" customHeight="1" x14ac:dyDescent="0.3">
      <c r="A3467" s="2">
        <v>2023</v>
      </c>
      <c r="B3467" s="1">
        <v>45065</v>
      </c>
      <c r="C3467" s="3" t="s">
        <v>3186</v>
      </c>
      <c r="D3467" s="9" t="s">
        <v>3187</v>
      </c>
      <c r="E3467" s="4" t="s">
        <v>1569</v>
      </c>
    </row>
    <row r="3468" spans="1:5" ht="70.05" customHeight="1" x14ac:dyDescent="0.3">
      <c r="A3468" s="2">
        <v>2023</v>
      </c>
      <c r="B3468" s="1">
        <v>45065</v>
      </c>
      <c r="C3468" s="3" t="s">
        <v>3184</v>
      </c>
      <c r="D3468" s="9" t="s">
        <v>3185</v>
      </c>
      <c r="E3468" s="4" t="s">
        <v>1569</v>
      </c>
    </row>
    <row r="3469" spans="1:5" ht="70.05" customHeight="1" x14ac:dyDescent="0.3">
      <c r="A3469" s="2">
        <v>2023</v>
      </c>
      <c r="B3469" s="1">
        <v>45065</v>
      </c>
      <c r="C3469" s="3" t="s">
        <v>3182</v>
      </c>
      <c r="D3469" s="9" t="s">
        <v>3183</v>
      </c>
      <c r="E3469" s="4" t="s">
        <v>1569</v>
      </c>
    </row>
    <row r="3470" spans="1:5" ht="70.05" customHeight="1" x14ac:dyDescent="0.3">
      <c r="A3470" s="2">
        <v>2023</v>
      </c>
      <c r="B3470" s="1">
        <v>45065</v>
      </c>
      <c r="C3470" s="3" t="s">
        <v>3188</v>
      </c>
      <c r="D3470" s="9" t="s">
        <v>3189</v>
      </c>
      <c r="E3470" s="4" t="s">
        <v>1569</v>
      </c>
    </row>
    <row r="3471" spans="1:5" ht="70.05" customHeight="1" x14ac:dyDescent="0.3">
      <c r="A3471" s="2">
        <v>2023</v>
      </c>
      <c r="B3471" s="1">
        <v>45065</v>
      </c>
      <c r="C3471" s="3" t="s">
        <v>3180</v>
      </c>
      <c r="D3471" s="9" t="s">
        <v>3181</v>
      </c>
      <c r="E3471" s="4" t="s">
        <v>1569</v>
      </c>
    </row>
    <row r="3472" spans="1:5" ht="70.05" customHeight="1" x14ac:dyDescent="0.3">
      <c r="A3472" s="2">
        <v>2023</v>
      </c>
      <c r="B3472" s="1">
        <v>45065</v>
      </c>
      <c r="C3472" s="3" t="s">
        <v>3174</v>
      </c>
      <c r="D3472" s="9" t="s">
        <v>3175</v>
      </c>
      <c r="E3472" s="4" t="s">
        <v>1569</v>
      </c>
    </row>
    <row r="3473" spans="1:5" ht="70.05" customHeight="1" x14ac:dyDescent="0.3">
      <c r="A3473" s="2">
        <v>2023</v>
      </c>
      <c r="B3473" s="1">
        <v>45065</v>
      </c>
      <c r="C3473" s="3" t="s">
        <v>3178</v>
      </c>
      <c r="D3473" s="9" t="s">
        <v>3179</v>
      </c>
      <c r="E3473" s="4" t="s">
        <v>1569</v>
      </c>
    </row>
    <row r="3474" spans="1:5" ht="70.05" customHeight="1" x14ac:dyDescent="0.3">
      <c r="A3474" s="2">
        <v>2023</v>
      </c>
      <c r="B3474" s="1">
        <v>45065</v>
      </c>
      <c r="C3474" s="3" t="s">
        <v>3217</v>
      </c>
      <c r="D3474" s="9" t="s">
        <v>3218</v>
      </c>
      <c r="E3474" s="4" t="s">
        <v>1569</v>
      </c>
    </row>
    <row r="3475" spans="1:5" ht="70.05" customHeight="1" x14ac:dyDescent="0.3">
      <c r="A3475" s="2">
        <v>2023</v>
      </c>
      <c r="B3475" s="1">
        <v>45065</v>
      </c>
      <c r="C3475" s="3" t="s">
        <v>3209</v>
      </c>
      <c r="D3475" s="9" t="s">
        <v>3210</v>
      </c>
      <c r="E3475" s="4" t="s">
        <v>1569</v>
      </c>
    </row>
    <row r="3476" spans="1:5" ht="70.05" customHeight="1" x14ac:dyDescent="0.3">
      <c r="A3476" s="2">
        <v>2023</v>
      </c>
      <c r="B3476" s="1">
        <v>45065</v>
      </c>
      <c r="C3476" s="3" t="s">
        <v>3220</v>
      </c>
      <c r="D3476" s="9" t="s">
        <v>7576</v>
      </c>
      <c r="E3476" s="4" t="s">
        <v>1569</v>
      </c>
    </row>
    <row r="3477" spans="1:5" ht="70.05" customHeight="1" x14ac:dyDescent="0.3">
      <c r="A3477" s="2">
        <v>2023</v>
      </c>
      <c r="B3477" s="1">
        <v>45065</v>
      </c>
      <c r="C3477" s="3" t="s">
        <v>302</v>
      </c>
      <c r="D3477" s="9" t="s">
        <v>7794</v>
      </c>
      <c r="E3477" s="4" t="s">
        <v>3</v>
      </c>
    </row>
    <row r="3478" spans="1:5" ht="70.05" customHeight="1" x14ac:dyDescent="0.3">
      <c r="A3478" s="2">
        <v>2023</v>
      </c>
      <c r="B3478" s="1">
        <v>45065</v>
      </c>
      <c r="C3478" s="3" t="s">
        <v>303</v>
      </c>
      <c r="D3478" s="9" t="s">
        <v>7795</v>
      </c>
      <c r="E3478" s="4" t="s">
        <v>3</v>
      </c>
    </row>
    <row r="3479" spans="1:5" ht="70.05" customHeight="1" x14ac:dyDescent="0.3">
      <c r="A3479" s="2">
        <v>2023</v>
      </c>
      <c r="B3479" s="1">
        <v>45065</v>
      </c>
      <c r="C3479" s="3" t="s">
        <v>301</v>
      </c>
      <c r="D3479" s="9" t="s">
        <v>7796</v>
      </c>
      <c r="E3479" s="4" t="s">
        <v>3</v>
      </c>
    </row>
    <row r="3480" spans="1:5" ht="70.05" customHeight="1" x14ac:dyDescent="0.3">
      <c r="A3480" s="2">
        <v>2023</v>
      </c>
      <c r="B3480" s="1">
        <v>45065</v>
      </c>
      <c r="C3480" s="3" t="s">
        <v>304</v>
      </c>
      <c r="D3480" s="9" t="s">
        <v>7801</v>
      </c>
      <c r="E3480" s="4" t="s">
        <v>3</v>
      </c>
    </row>
    <row r="3481" spans="1:5" ht="70.05" customHeight="1" x14ac:dyDescent="0.3">
      <c r="A3481" s="2">
        <v>2023</v>
      </c>
      <c r="B3481" s="1">
        <v>45065</v>
      </c>
      <c r="C3481" s="3" t="s">
        <v>305</v>
      </c>
      <c r="D3481" s="9" t="s">
        <v>7815</v>
      </c>
      <c r="E3481" s="4" t="s">
        <v>3</v>
      </c>
    </row>
    <row r="3482" spans="1:5" ht="70.05" customHeight="1" x14ac:dyDescent="0.3">
      <c r="A3482" s="2">
        <v>2023</v>
      </c>
      <c r="B3482" s="1">
        <v>45065</v>
      </c>
      <c r="C3482" s="3" t="s">
        <v>306</v>
      </c>
      <c r="D3482" s="9" t="s">
        <v>16</v>
      </c>
      <c r="E3482" s="4" t="s">
        <v>3</v>
      </c>
    </row>
    <row r="3483" spans="1:5" ht="70.05" customHeight="1" x14ac:dyDescent="0.3">
      <c r="A3483" s="2">
        <v>2023</v>
      </c>
      <c r="B3483" s="1">
        <v>45065</v>
      </c>
      <c r="C3483" s="3" t="s">
        <v>3219</v>
      </c>
      <c r="D3483" s="9" t="s">
        <v>7856</v>
      </c>
      <c r="E3483" s="4" t="s">
        <v>1569</v>
      </c>
    </row>
    <row r="3484" spans="1:5" ht="70.05" customHeight="1" x14ac:dyDescent="0.3">
      <c r="A3484" s="2">
        <v>2023</v>
      </c>
      <c r="B3484" s="1">
        <v>45065</v>
      </c>
      <c r="C3484" s="3" t="s">
        <v>3221</v>
      </c>
      <c r="D3484" s="9" t="s">
        <v>7857</v>
      </c>
      <c r="E3484" s="4" t="s">
        <v>1569</v>
      </c>
    </row>
    <row r="3485" spans="1:5" ht="70.05" customHeight="1" x14ac:dyDescent="0.3">
      <c r="A3485" s="2">
        <v>2023</v>
      </c>
      <c r="B3485" s="1">
        <v>45065</v>
      </c>
      <c r="C3485" s="3" t="s">
        <v>3222</v>
      </c>
      <c r="D3485" s="9" t="s">
        <v>7861</v>
      </c>
      <c r="E3485" s="4" t="s">
        <v>1569</v>
      </c>
    </row>
    <row r="3486" spans="1:5" ht="70.05" customHeight="1" x14ac:dyDescent="0.3">
      <c r="A3486" s="2">
        <v>2023</v>
      </c>
      <c r="B3486" s="1">
        <v>45065</v>
      </c>
      <c r="C3486" s="3" t="s">
        <v>3193</v>
      </c>
      <c r="D3486" s="9" t="s">
        <v>7281</v>
      </c>
      <c r="E3486" s="4" t="s">
        <v>1569</v>
      </c>
    </row>
    <row r="3487" spans="1:5" ht="70.05" customHeight="1" x14ac:dyDescent="0.3">
      <c r="A3487" s="2">
        <v>2023</v>
      </c>
      <c r="B3487" s="1">
        <v>45065</v>
      </c>
      <c r="C3487" s="3" t="s">
        <v>3196</v>
      </c>
      <c r="D3487" s="9" t="s">
        <v>7978</v>
      </c>
      <c r="E3487" s="4" t="s">
        <v>1569</v>
      </c>
    </row>
    <row r="3488" spans="1:5" ht="70.05" customHeight="1" x14ac:dyDescent="0.3">
      <c r="A3488" s="2">
        <v>2023</v>
      </c>
      <c r="B3488" s="1">
        <v>45065</v>
      </c>
      <c r="C3488" s="3" t="s">
        <v>3194</v>
      </c>
      <c r="D3488" s="9" t="s">
        <v>7282</v>
      </c>
      <c r="E3488" s="4" t="s">
        <v>1569</v>
      </c>
    </row>
    <row r="3489" spans="1:5" ht="70.05" customHeight="1" x14ac:dyDescent="0.3">
      <c r="A3489" s="2">
        <v>2023</v>
      </c>
      <c r="B3489" s="1">
        <v>45065</v>
      </c>
      <c r="C3489" s="3" t="s">
        <v>3192</v>
      </c>
      <c r="D3489" s="9" t="s">
        <v>8036</v>
      </c>
      <c r="E3489" s="4" t="s">
        <v>1569</v>
      </c>
    </row>
    <row r="3490" spans="1:5" ht="70.05" customHeight="1" x14ac:dyDescent="0.3">
      <c r="A3490" s="2">
        <v>2023</v>
      </c>
      <c r="B3490" s="1">
        <v>45065</v>
      </c>
      <c r="C3490" s="3" t="s">
        <v>3197</v>
      </c>
      <c r="D3490" s="9" t="s">
        <v>7283</v>
      </c>
      <c r="E3490" s="4" t="s">
        <v>1569</v>
      </c>
    </row>
    <row r="3491" spans="1:5" ht="70.05" customHeight="1" x14ac:dyDescent="0.3">
      <c r="A3491" s="2">
        <v>2023</v>
      </c>
      <c r="B3491" s="1">
        <v>45065</v>
      </c>
      <c r="C3491" s="3" t="s">
        <v>3215</v>
      </c>
      <c r="D3491" s="9" t="s">
        <v>7284</v>
      </c>
      <c r="E3491" s="4" t="s">
        <v>1569</v>
      </c>
    </row>
    <row r="3492" spans="1:5" ht="70.05" customHeight="1" x14ac:dyDescent="0.3">
      <c r="A3492" s="2">
        <v>2023</v>
      </c>
      <c r="B3492" s="1">
        <v>45065</v>
      </c>
      <c r="C3492" s="3" t="s">
        <v>3216</v>
      </c>
      <c r="D3492" s="9" t="s">
        <v>7285</v>
      </c>
      <c r="E3492" s="4" t="s">
        <v>1569</v>
      </c>
    </row>
    <row r="3493" spans="1:5" ht="70.05" customHeight="1" x14ac:dyDescent="0.3">
      <c r="A3493" s="2">
        <v>2023</v>
      </c>
      <c r="B3493" s="1">
        <v>45065</v>
      </c>
      <c r="C3493" s="3" t="s">
        <v>3223</v>
      </c>
      <c r="D3493" s="9" t="s">
        <v>3224</v>
      </c>
      <c r="E3493" s="4" t="s">
        <v>1569</v>
      </c>
    </row>
    <row r="3494" spans="1:5" ht="70.05" customHeight="1" x14ac:dyDescent="0.3">
      <c r="A3494" s="2">
        <v>2023</v>
      </c>
      <c r="B3494" s="1">
        <v>45065</v>
      </c>
      <c r="C3494" s="3" t="s">
        <v>3213</v>
      </c>
      <c r="D3494" s="9" t="s">
        <v>3214</v>
      </c>
      <c r="E3494" s="4" t="s">
        <v>1569</v>
      </c>
    </row>
    <row r="3495" spans="1:5" ht="70.05" customHeight="1" x14ac:dyDescent="0.3">
      <c r="A3495" s="2">
        <v>2023</v>
      </c>
      <c r="B3495" s="1">
        <v>45065</v>
      </c>
      <c r="C3495" s="3" t="s">
        <v>3211</v>
      </c>
      <c r="D3495" s="9" t="s">
        <v>3212</v>
      </c>
      <c r="E3495" s="4" t="s">
        <v>1569</v>
      </c>
    </row>
    <row r="3496" spans="1:5" ht="70.05" customHeight="1" x14ac:dyDescent="0.3">
      <c r="A3496" s="2">
        <v>2023</v>
      </c>
      <c r="B3496" s="1">
        <v>45065</v>
      </c>
      <c r="C3496" s="3" t="s">
        <v>3200</v>
      </c>
      <c r="D3496" s="9" t="s">
        <v>8274</v>
      </c>
      <c r="E3496" s="4" t="s">
        <v>1569</v>
      </c>
    </row>
    <row r="3497" spans="1:5" ht="70.05" customHeight="1" x14ac:dyDescent="0.3">
      <c r="A3497" s="2">
        <v>2023</v>
      </c>
      <c r="B3497" s="1">
        <v>45065</v>
      </c>
      <c r="C3497" s="3" t="s">
        <v>3195</v>
      </c>
      <c r="D3497" s="9" t="s">
        <v>8325</v>
      </c>
      <c r="E3497" s="4" t="s">
        <v>1569</v>
      </c>
    </row>
    <row r="3498" spans="1:5" ht="70.05" customHeight="1" x14ac:dyDescent="0.3">
      <c r="A3498" s="2">
        <v>2023</v>
      </c>
      <c r="B3498" s="1">
        <v>45066</v>
      </c>
      <c r="C3498" s="3" t="s">
        <v>3172</v>
      </c>
      <c r="D3498" s="9" t="s">
        <v>3173</v>
      </c>
      <c r="E3498" s="4" t="s">
        <v>1569</v>
      </c>
    </row>
    <row r="3499" spans="1:5" ht="70.05" customHeight="1" x14ac:dyDescent="0.3">
      <c r="A3499" s="2">
        <v>2023</v>
      </c>
      <c r="B3499" s="1">
        <v>45068</v>
      </c>
      <c r="C3499" s="3" t="s">
        <v>3136</v>
      </c>
      <c r="D3499" s="9" t="s">
        <v>3137</v>
      </c>
      <c r="E3499" s="4" t="s">
        <v>1569</v>
      </c>
    </row>
    <row r="3500" spans="1:5" ht="70.05" customHeight="1" x14ac:dyDescent="0.3">
      <c r="A3500" s="2">
        <v>2023</v>
      </c>
      <c r="B3500" s="1">
        <v>45068</v>
      </c>
      <c r="C3500" s="3" t="s">
        <v>3131</v>
      </c>
      <c r="D3500" s="9" t="s">
        <v>7708</v>
      </c>
      <c r="E3500" s="4" t="s">
        <v>1569</v>
      </c>
    </row>
    <row r="3501" spans="1:5" ht="70.05" customHeight="1" x14ac:dyDescent="0.3">
      <c r="A3501" s="2">
        <v>2023</v>
      </c>
      <c r="B3501" s="1">
        <v>45068</v>
      </c>
      <c r="C3501" s="3" t="s">
        <v>3143</v>
      </c>
      <c r="D3501" s="9" t="s">
        <v>3144</v>
      </c>
      <c r="E3501" s="4" t="s">
        <v>1569</v>
      </c>
    </row>
    <row r="3502" spans="1:5" ht="70.05" customHeight="1" x14ac:dyDescent="0.3">
      <c r="A3502" s="2">
        <v>2023</v>
      </c>
      <c r="B3502" s="1">
        <v>45068</v>
      </c>
      <c r="C3502" s="3" t="s">
        <v>3156</v>
      </c>
      <c r="D3502" s="9" t="s">
        <v>2917</v>
      </c>
      <c r="E3502" s="4" t="s">
        <v>1569</v>
      </c>
    </row>
    <row r="3503" spans="1:5" ht="70.05" customHeight="1" x14ac:dyDescent="0.3">
      <c r="A3503" s="2">
        <v>2023</v>
      </c>
      <c r="B3503" s="1">
        <v>45068</v>
      </c>
      <c r="C3503" s="3" t="s">
        <v>3157</v>
      </c>
      <c r="D3503" s="9" t="s">
        <v>3158</v>
      </c>
      <c r="E3503" s="4" t="s">
        <v>1569</v>
      </c>
    </row>
    <row r="3504" spans="1:5" ht="70.05" customHeight="1" x14ac:dyDescent="0.3">
      <c r="A3504" s="2">
        <v>2023</v>
      </c>
      <c r="B3504" s="1">
        <v>45068</v>
      </c>
      <c r="C3504" s="3" t="s">
        <v>3145</v>
      </c>
      <c r="D3504" s="9" t="s">
        <v>3146</v>
      </c>
      <c r="E3504" s="4" t="s">
        <v>1569</v>
      </c>
    </row>
    <row r="3505" spans="1:5" ht="70.05" customHeight="1" x14ac:dyDescent="0.3">
      <c r="A3505" s="2">
        <v>2023</v>
      </c>
      <c r="B3505" s="1">
        <v>45068</v>
      </c>
      <c r="C3505" s="3" t="s">
        <v>3168</v>
      </c>
      <c r="D3505" s="9" t="s">
        <v>3169</v>
      </c>
      <c r="E3505" s="4" t="s">
        <v>1569</v>
      </c>
    </row>
    <row r="3506" spans="1:5" ht="70.05" customHeight="1" x14ac:dyDescent="0.3">
      <c r="A3506" s="2">
        <v>2023</v>
      </c>
      <c r="B3506" s="1">
        <v>45068</v>
      </c>
      <c r="C3506" s="3" t="s">
        <v>3129</v>
      </c>
      <c r="D3506" s="9" t="s">
        <v>3130</v>
      </c>
      <c r="E3506" s="4" t="s">
        <v>1569</v>
      </c>
    </row>
    <row r="3507" spans="1:5" ht="70.05" customHeight="1" x14ac:dyDescent="0.3">
      <c r="A3507" s="2">
        <v>2023</v>
      </c>
      <c r="B3507" s="1">
        <v>45068</v>
      </c>
      <c r="C3507" s="3" t="s">
        <v>3138</v>
      </c>
      <c r="D3507" s="9" t="s">
        <v>3139</v>
      </c>
      <c r="E3507" s="4" t="s">
        <v>1569</v>
      </c>
    </row>
    <row r="3508" spans="1:5" ht="70.05" customHeight="1" x14ac:dyDescent="0.3">
      <c r="A3508" s="2">
        <v>2023</v>
      </c>
      <c r="B3508" s="1">
        <v>45068</v>
      </c>
      <c r="C3508" s="3" t="s">
        <v>3126</v>
      </c>
      <c r="D3508" s="9" t="s">
        <v>3127</v>
      </c>
      <c r="E3508" s="4" t="s">
        <v>1569</v>
      </c>
    </row>
    <row r="3509" spans="1:5" ht="70.05" customHeight="1" x14ac:dyDescent="0.3">
      <c r="A3509" s="2">
        <v>2023</v>
      </c>
      <c r="B3509" s="1">
        <v>45068</v>
      </c>
      <c r="C3509" s="3" t="s">
        <v>3151</v>
      </c>
      <c r="D3509" s="9" t="s">
        <v>7668</v>
      </c>
      <c r="E3509" s="4" t="s">
        <v>1569</v>
      </c>
    </row>
    <row r="3510" spans="1:5" ht="70.05" customHeight="1" x14ac:dyDescent="0.3">
      <c r="A3510" s="2">
        <v>2023</v>
      </c>
      <c r="B3510" s="1">
        <v>45068</v>
      </c>
      <c r="C3510" s="3" t="s">
        <v>3140</v>
      </c>
      <c r="D3510" s="9" t="s">
        <v>3141</v>
      </c>
      <c r="E3510" s="4" t="s">
        <v>1569</v>
      </c>
    </row>
    <row r="3511" spans="1:5" ht="70.05" customHeight="1" x14ac:dyDescent="0.3">
      <c r="A3511" s="2">
        <v>2023</v>
      </c>
      <c r="B3511" s="1">
        <v>45068</v>
      </c>
      <c r="C3511" s="3" t="s">
        <v>295</v>
      </c>
      <c r="D3511" s="9" t="s">
        <v>7778</v>
      </c>
      <c r="E3511" s="4" t="s">
        <v>3</v>
      </c>
    </row>
    <row r="3512" spans="1:5" ht="70.05" customHeight="1" x14ac:dyDescent="0.3">
      <c r="A3512" s="2">
        <v>2023</v>
      </c>
      <c r="B3512" s="1">
        <v>45068</v>
      </c>
      <c r="C3512" s="3" t="s">
        <v>297</v>
      </c>
      <c r="D3512" s="9" t="s">
        <v>16</v>
      </c>
      <c r="E3512" s="4" t="s">
        <v>3</v>
      </c>
    </row>
    <row r="3513" spans="1:5" ht="70.05" customHeight="1" x14ac:dyDescent="0.3">
      <c r="A3513" s="2">
        <v>2023</v>
      </c>
      <c r="B3513" s="1">
        <v>45068</v>
      </c>
      <c r="C3513" s="3" t="s">
        <v>298</v>
      </c>
      <c r="D3513" s="9" t="s">
        <v>16</v>
      </c>
      <c r="E3513" s="4" t="s">
        <v>3</v>
      </c>
    </row>
    <row r="3514" spans="1:5" ht="70.05" customHeight="1" x14ac:dyDescent="0.3">
      <c r="A3514" s="2">
        <v>2023</v>
      </c>
      <c r="B3514" s="1">
        <v>45068</v>
      </c>
      <c r="C3514" s="3" t="s">
        <v>299</v>
      </c>
      <c r="D3514" s="9" t="s">
        <v>16</v>
      </c>
      <c r="E3514" s="4" t="s">
        <v>3</v>
      </c>
    </row>
    <row r="3515" spans="1:5" ht="70.05" customHeight="1" x14ac:dyDescent="0.3">
      <c r="A3515" s="2">
        <v>2023</v>
      </c>
      <c r="B3515" s="1">
        <v>45068</v>
      </c>
      <c r="C3515" s="3" t="s">
        <v>300</v>
      </c>
      <c r="D3515" s="9" t="s">
        <v>16</v>
      </c>
      <c r="E3515" s="4" t="s">
        <v>3</v>
      </c>
    </row>
    <row r="3516" spans="1:5" ht="70.05" customHeight="1" x14ac:dyDescent="0.3">
      <c r="A3516" s="2">
        <v>2023</v>
      </c>
      <c r="B3516" s="1">
        <v>45068</v>
      </c>
      <c r="C3516" s="3" t="s">
        <v>3149</v>
      </c>
      <c r="D3516" s="9" t="s">
        <v>3150</v>
      </c>
      <c r="E3516" s="4" t="s">
        <v>1569</v>
      </c>
    </row>
    <row r="3517" spans="1:5" ht="70.05" customHeight="1" x14ac:dyDescent="0.3">
      <c r="A3517" s="2">
        <v>2023</v>
      </c>
      <c r="B3517" s="1">
        <v>45068</v>
      </c>
      <c r="C3517" s="3" t="s">
        <v>3132</v>
      </c>
      <c r="D3517" s="9" t="s">
        <v>7286</v>
      </c>
      <c r="E3517" s="4" t="s">
        <v>1569</v>
      </c>
    </row>
    <row r="3518" spans="1:5" ht="70.05" customHeight="1" x14ac:dyDescent="0.3">
      <c r="A3518" s="2">
        <v>2023</v>
      </c>
      <c r="B3518" s="1">
        <v>45068</v>
      </c>
      <c r="C3518" s="3" t="s">
        <v>3128</v>
      </c>
      <c r="D3518" s="9" t="s">
        <v>7578</v>
      </c>
      <c r="E3518" s="4" t="s">
        <v>1569</v>
      </c>
    </row>
    <row r="3519" spans="1:5" ht="70.05" customHeight="1" x14ac:dyDescent="0.3">
      <c r="A3519" s="2">
        <v>2023</v>
      </c>
      <c r="B3519" s="1">
        <v>45068</v>
      </c>
      <c r="C3519" s="3" t="s">
        <v>3148</v>
      </c>
      <c r="D3519" s="9" t="s">
        <v>7287</v>
      </c>
      <c r="E3519" s="4" t="s">
        <v>1569</v>
      </c>
    </row>
    <row r="3520" spans="1:5" ht="70.05" customHeight="1" x14ac:dyDescent="0.3">
      <c r="A3520" s="2">
        <v>2023</v>
      </c>
      <c r="B3520" s="1">
        <v>45068</v>
      </c>
      <c r="C3520" s="3" t="s">
        <v>3166</v>
      </c>
      <c r="D3520" s="9" t="s">
        <v>8056</v>
      </c>
      <c r="E3520" s="4" t="s">
        <v>1569</v>
      </c>
    </row>
    <row r="3521" spans="1:5" ht="70.05" customHeight="1" x14ac:dyDescent="0.3">
      <c r="A3521" s="2">
        <v>2023</v>
      </c>
      <c r="B3521" s="1">
        <v>45068</v>
      </c>
      <c r="C3521" s="3" t="s">
        <v>3167</v>
      </c>
      <c r="D3521" s="9" t="s">
        <v>8066</v>
      </c>
      <c r="E3521" s="4" t="s">
        <v>1569</v>
      </c>
    </row>
    <row r="3522" spans="1:5" ht="70.05" customHeight="1" x14ac:dyDescent="0.3">
      <c r="A3522" s="2">
        <v>2023</v>
      </c>
      <c r="B3522" s="1">
        <v>45068</v>
      </c>
      <c r="C3522" s="3" t="s">
        <v>3165</v>
      </c>
      <c r="D3522" s="9" t="s">
        <v>7579</v>
      </c>
      <c r="E3522" s="4" t="s">
        <v>1569</v>
      </c>
    </row>
    <row r="3523" spans="1:5" ht="70.05" customHeight="1" x14ac:dyDescent="0.3">
      <c r="A3523" s="2">
        <v>2023</v>
      </c>
      <c r="B3523" s="1">
        <v>45068</v>
      </c>
      <c r="C3523" s="3" t="s">
        <v>3154</v>
      </c>
      <c r="D3523" s="9" t="s">
        <v>3155</v>
      </c>
      <c r="E3523" s="4" t="s">
        <v>1569</v>
      </c>
    </row>
    <row r="3524" spans="1:5" ht="70.05" customHeight="1" x14ac:dyDescent="0.3">
      <c r="A3524" s="2">
        <v>2023</v>
      </c>
      <c r="B3524" s="1">
        <v>45068</v>
      </c>
      <c r="C3524" s="3" t="s">
        <v>3152</v>
      </c>
      <c r="D3524" s="9" t="s">
        <v>3153</v>
      </c>
      <c r="E3524" s="4" t="s">
        <v>1569</v>
      </c>
    </row>
    <row r="3525" spans="1:5" ht="70.05" customHeight="1" x14ac:dyDescent="0.3">
      <c r="A3525" s="2">
        <v>2023</v>
      </c>
      <c r="B3525" s="1">
        <v>45068</v>
      </c>
      <c r="C3525" s="3" t="s">
        <v>3147</v>
      </c>
      <c r="D3525" s="9" t="s">
        <v>8133</v>
      </c>
      <c r="E3525" s="4" t="s">
        <v>1569</v>
      </c>
    </row>
    <row r="3526" spans="1:5" ht="70.05" customHeight="1" x14ac:dyDescent="0.3">
      <c r="A3526" s="2">
        <v>2023</v>
      </c>
      <c r="B3526" s="1">
        <v>45068</v>
      </c>
      <c r="C3526" s="3" t="s">
        <v>3134</v>
      </c>
      <c r="D3526" s="9" t="s">
        <v>3135</v>
      </c>
      <c r="E3526" s="4" t="s">
        <v>1569</v>
      </c>
    </row>
    <row r="3527" spans="1:5" ht="70.05" customHeight="1" x14ac:dyDescent="0.3">
      <c r="A3527" s="2">
        <v>2023</v>
      </c>
      <c r="B3527" s="1">
        <v>45068</v>
      </c>
      <c r="C3527" s="3" t="s">
        <v>3133</v>
      </c>
      <c r="D3527" s="9" t="s">
        <v>8159</v>
      </c>
      <c r="E3527" s="4" t="s">
        <v>1569</v>
      </c>
    </row>
    <row r="3528" spans="1:5" ht="70.05" customHeight="1" x14ac:dyDescent="0.3">
      <c r="A3528" s="2">
        <v>2023</v>
      </c>
      <c r="B3528" s="1">
        <v>45068</v>
      </c>
      <c r="C3528" s="3" t="s">
        <v>3163</v>
      </c>
      <c r="D3528" s="9" t="s">
        <v>3164</v>
      </c>
      <c r="E3528" s="4" t="s">
        <v>1569</v>
      </c>
    </row>
    <row r="3529" spans="1:5" ht="70.05" customHeight="1" x14ac:dyDescent="0.3">
      <c r="A3529" s="2">
        <v>2023</v>
      </c>
      <c r="B3529" s="1">
        <v>45068</v>
      </c>
      <c r="C3529" s="3" t="s">
        <v>3161</v>
      </c>
      <c r="D3529" s="9" t="s">
        <v>3162</v>
      </c>
      <c r="E3529" s="4" t="s">
        <v>1569</v>
      </c>
    </row>
    <row r="3530" spans="1:5" ht="70.05" customHeight="1" x14ac:dyDescent="0.3">
      <c r="A3530" s="2">
        <v>2023</v>
      </c>
      <c r="B3530" s="1">
        <v>45068</v>
      </c>
      <c r="C3530" s="3" t="s">
        <v>3170</v>
      </c>
      <c r="D3530" s="9" t="s">
        <v>3171</v>
      </c>
      <c r="E3530" s="4" t="s">
        <v>1569</v>
      </c>
    </row>
    <row r="3531" spans="1:5" ht="70.05" customHeight="1" x14ac:dyDescent="0.3">
      <c r="A3531" s="2">
        <v>2023</v>
      </c>
      <c r="B3531" s="1">
        <v>45068</v>
      </c>
      <c r="C3531" s="3" t="s">
        <v>3159</v>
      </c>
      <c r="D3531" s="9" t="s">
        <v>3160</v>
      </c>
      <c r="E3531" s="4" t="s">
        <v>1569</v>
      </c>
    </row>
    <row r="3532" spans="1:5" ht="70.05" customHeight="1" x14ac:dyDescent="0.3">
      <c r="A3532" s="2">
        <v>2023</v>
      </c>
      <c r="B3532" s="1">
        <v>45068</v>
      </c>
      <c r="C3532" s="3" t="s">
        <v>3142</v>
      </c>
      <c r="D3532" s="9" t="s">
        <v>8241</v>
      </c>
      <c r="E3532" s="4" t="s">
        <v>1569</v>
      </c>
    </row>
    <row r="3533" spans="1:5" ht="70.05" customHeight="1" x14ac:dyDescent="0.3">
      <c r="A3533" s="2">
        <v>2023</v>
      </c>
      <c r="B3533" s="1">
        <v>45068</v>
      </c>
      <c r="C3533" s="3" t="s">
        <v>296</v>
      </c>
      <c r="D3533" s="9" t="s">
        <v>7577</v>
      </c>
      <c r="E3533" s="4" t="s">
        <v>3</v>
      </c>
    </row>
    <row r="3534" spans="1:5" ht="70.05" customHeight="1" x14ac:dyDescent="0.3">
      <c r="A3534" s="2">
        <v>2023</v>
      </c>
      <c r="B3534" s="1">
        <v>45069</v>
      </c>
      <c r="C3534" s="3" t="s">
        <v>3094</v>
      </c>
      <c r="D3534" s="9" t="s">
        <v>7580</v>
      </c>
      <c r="E3534" s="4" t="s">
        <v>1569</v>
      </c>
    </row>
    <row r="3535" spans="1:5" ht="70.05" customHeight="1" x14ac:dyDescent="0.3">
      <c r="A3535" s="2">
        <v>2023</v>
      </c>
      <c r="B3535" s="1">
        <v>45069</v>
      </c>
      <c r="C3535" s="3" t="s">
        <v>3095</v>
      </c>
      <c r="D3535" s="9" t="s">
        <v>2582</v>
      </c>
      <c r="E3535" s="4" t="s">
        <v>1569</v>
      </c>
    </row>
    <row r="3536" spans="1:5" ht="70.05" customHeight="1" x14ac:dyDescent="0.3">
      <c r="A3536" s="2">
        <v>2023</v>
      </c>
      <c r="B3536" s="1">
        <v>45069</v>
      </c>
      <c r="C3536" s="3" t="s">
        <v>3101</v>
      </c>
      <c r="D3536" s="9" t="s">
        <v>3102</v>
      </c>
      <c r="E3536" s="4" t="s">
        <v>1569</v>
      </c>
    </row>
    <row r="3537" spans="1:5" ht="70.05" customHeight="1" x14ac:dyDescent="0.3">
      <c r="A3537" s="2">
        <v>2023</v>
      </c>
      <c r="B3537" s="1">
        <v>45069</v>
      </c>
      <c r="C3537" s="3" t="s">
        <v>3113</v>
      </c>
      <c r="D3537" s="9" t="s">
        <v>3114</v>
      </c>
      <c r="E3537" s="4" t="s">
        <v>1569</v>
      </c>
    </row>
    <row r="3538" spans="1:5" ht="70.05" customHeight="1" x14ac:dyDescent="0.3">
      <c r="A3538" s="2">
        <v>2023</v>
      </c>
      <c r="B3538" s="1">
        <v>45069</v>
      </c>
      <c r="C3538" s="3" t="s">
        <v>3071</v>
      </c>
      <c r="D3538" s="9" t="s">
        <v>3072</v>
      </c>
      <c r="E3538" s="4" t="s">
        <v>1569</v>
      </c>
    </row>
    <row r="3539" spans="1:5" ht="70.05" customHeight="1" x14ac:dyDescent="0.3">
      <c r="A3539" s="2">
        <v>2023</v>
      </c>
      <c r="B3539" s="1">
        <v>45069</v>
      </c>
      <c r="C3539" s="3" t="s">
        <v>3115</v>
      </c>
      <c r="D3539" s="9" t="s">
        <v>3116</v>
      </c>
      <c r="E3539" s="4" t="s">
        <v>1569</v>
      </c>
    </row>
    <row r="3540" spans="1:5" ht="70.05" customHeight="1" x14ac:dyDescent="0.3">
      <c r="A3540" s="2">
        <v>2023</v>
      </c>
      <c r="B3540" s="1">
        <v>45069</v>
      </c>
      <c r="C3540" s="3" t="s">
        <v>3098</v>
      </c>
      <c r="D3540" s="9" t="s">
        <v>7712</v>
      </c>
      <c r="E3540" s="4" t="s">
        <v>1569</v>
      </c>
    </row>
    <row r="3541" spans="1:5" ht="70.05" customHeight="1" x14ac:dyDescent="0.3">
      <c r="A3541" s="2">
        <v>2023</v>
      </c>
      <c r="B3541" s="1">
        <v>45069</v>
      </c>
      <c r="C3541" s="3" t="s">
        <v>3076</v>
      </c>
      <c r="D3541" s="9" t="s">
        <v>7718</v>
      </c>
      <c r="E3541" s="4" t="s">
        <v>1569</v>
      </c>
    </row>
    <row r="3542" spans="1:5" ht="70.05" customHeight="1" x14ac:dyDescent="0.3">
      <c r="A3542" s="2">
        <v>2023</v>
      </c>
      <c r="B3542" s="1">
        <v>45069</v>
      </c>
      <c r="C3542" s="3" t="s">
        <v>294</v>
      </c>
      <c r="D3542" s="9" t="s">
        <v>7783</v>
      </c>
      <c r="E3542" s="4" t="s">
        <v>3</v>
      </c>
    </row>
    <row r="3543" spans="1:5" ht="70.05" customHeight="1" x14ac:dyDescent="0.3">
      <c r="A3543" s="2">
        <v>2023</v>
      </c>
      <c r="B3543" s="1">
        <v>45069</v>
      </c>
      <c r="C3543" s="3" t="s">
        <v>292</v>
      </c>
      <c r="D3543" s="9" t="s">
        <v>293</v>
      </c>
      <c r="E3543" s="4" t="s">
        <v>3</v>
      </c>
    </row>
    <row r="3544" spans="1:5" ht="70.05" customHeight="1" x14ac:dyDescent="0.3">
      <c r="A3544" s="2">
        <v>2023</v>
      </c>
      <c r="B3544" s="1">
        <v>45069</v>
      </c>
      <c r="C3544" s="3" t="s">
        <v>280</v>
      </c>
      <c r="D3544" s="9" t="s">
        <v>281</v>
      </c>
      <c r="E3544" s="4" t="s">
        <v>3</v>
      </c>
    </row>
    <row r="3545" spans="1:5" ht="70.05" customHeight="1" x14ac:dyDescent="0.3">
      <c r="A3545" s="2">
        <v>2023</v>
      </c>
      <c r="B3545" s="1">
        <v>45069</v>
      </c>
      <c r="C3545" s="3" t="s">
        <v>279</v>
      </c>
      <c r="D3545" s="9" t="s">
        <v>5</v>
      </c>
      <c r="E3545" s="4" t="s">
        <v>3</v>
      </c>
    </row>
    <row r="3546" spans="1:5" ht="70.05" customHeight="1" x14ac:dyDescent="0.3">
      <c r="A3546" s="2">
        <v>2023</v>
      </c>
      <c r="B3546" s="1">
        <v>45069</v>
      </c>
      <c r="C3546" s="3" t="s">
        <v>285</v>
      </c>
      <c r="D3546" s="9" t="s">
        <v>5</v>
      </c>
      <c r="E3546" s="4" t="s">
        <v>3</v>
      </c>
    </row>
    <row r="3547" spans="1:5" ht="70.05" customHeight="1" x14ac:dyDescent="0.3">
      <c r="A3547" s="2">
        <v>2023</v>
      </c>
      <c r="B3547" s="1">
        <v>45069</v>
      </c>
      <c r="C3547" s="3" t="s">
        <v>286</v>
      </c>
      <c r="D3547" s="9" t="s">
        <v>5</v>
      </c>
      <c r="E3547" s="4" t="s">
        <v>3</v>
      </c>
    </row>
    <row r="3548" spans="1:5" ht="70.05" customHeight="1" x14ac:dyDescent="0.3">
      <c r="A3548" s="2">
        <v>2023</v>
      </c>
      <c r="B3548" s="1">
        <v>45069</v>
      </c>
      <c r="C3548" s="3" t="s">
        <v>287</v>
      </c>
      <c r="D3548" s="9" t="s">
        <v>5</v>
      </c>
      <c r="E3548" s="4" t="s">
        <v>3</v>
      </c>
    </row>
    <row r="3549" spans="1:5" ht="70.05" customHeight="1" x14ac:dyDescent="0.3">
      <c r="A3549" s="2">
        <v>2023</v>
      </c>
      <c r="B3549" s="1">
        <v>45069</v>
      </c>
      <c r="C3549" s="3" t="s">
        <v>282</v>
      </c>
      <c r="D3549" s="9" t="s">
        <v>58</v>
      </c>
      <c r="E3549" s="4" t="s">
        <v>3</v>
      </c>
    </row>
    <row r="3550" spans="1:5" ht="70.05" customHeight="1" x14ac:dyDescent="0.3">
      <c r="A3550" s="2">
        <v>2023</v>
      </c>
      <c r="B3550" s="1">
        <v>45069</v>
      </c>
      <c r="C3550" s="3" t="s">
        <v>288</v>
      </c>
      <c r="D3550" s="9" t="s">
        <v>289</v>
      </c>
      <c r="E3550" s="4" t="s">
        <v>3</v>
      </c>
    </row>
    <row r="3551" spans="1:5" ht="70.05" customHeight="1" x14ac:dyDescent="0.3">
      <c r="A3551" s="2">
        <v>2023</v>
      </c>
      <c r="B3551" s="1">
        <v>45069</v>
      </c>
      <c r="C3551" s="3" t="s">
        <v>283</v>
      </c>
      <c r="D3551" s="9" t="s">
        <v>284</v>
      </c>
      <c r="E3551" s="4" t="s">
        <v>3</v>
      </c>
    </row>
    <row r="3552" spans="1:5" ht="70.05" customHeight="1" x14ac:dyDescent="0.3">
      <c r="A3552" s="2">
        <v>2023</v>
      </c>
      <c r="B3552" s="1">
        <v>45069</v>
      </c>
      <c r="C3552" s="3" t="s">
        <v>290</v>
      </c>
      <c r="D3552" s="9" t="s">
        <v>291</v>
      </c>
      <c r="E3552" s="4" t="s">
        <v>3</v>
      </c>
    </row>
    <row r="3553" spans="1:5" ht="70.05" customHeight="1" x14ac:dyDescent="0.3">
      <c r="A3553" s="2">
        <v>2023</v>
      </c>
      <c r="B3553" s="1">
        <v>45069</v>
      </c>
      <c r="C3553" s="3" t="s">
        <v>3123</v>
      </c>
      <c r="D3553" s="9" t="s">
        <v>7288</v>
      </c>
      <c r="E3553" s="4" t="s">
        <v>1569</v>
      </c>
    </row>
    <row r="3554" spans="1:5" ht="70.05" customHeight="1" x14ac:dyDescent="0.3">
      <c r="A3554" s="2">
        <v>2023</v>
      </c>
      <c r="B3554" s="1">
        <v>45069</v>
      </c>
      <c r="C3554" s="3" t="s">
        <v>3117</v>
      </c>
      <c r="D3554" s="9" t="s">
        <v>8083</v>
      </c>
      <c r="E3554" s="4" t="s">
        <v>1569</v>
      </c>
    </row>
    <row r="3555" spans="1:5" ht="70.05" customHeight="1" x14ac:dyDescent="0.3">
      <c r="A3555" s="2">
        <v>2023</v>
      </c>
      <c r="B3555" s="1">
        <v>45069</v>
      </c>
      <c r="C3555" s="3" t="s">
        <v>3096</v>
      </c>
      <c r="D3555" s="9" t="s">
        <v>3097</v>
      </c>
      <c r="E3555" s="4" t="s">
        <v>1569</v>
      </c>
    </row>
    <row r="3556" spans="1:5" ht="70.05" customHeight="1" x14ac:dyDescent="0.3">
      <c r="A3556" s="2">
        <v>2023</v>
      </c>
      <c r="B3556" s="1">
        <v>45069</v>
      </c>
      <c r="C3556" s="3" t="s">
        <v>3124</v>
      </c>
      <c r="D3556" s="9" t="s">
        <v>3125</v>
      </c>
      <c r="E3556" s="4" t="s">
        <v>1569</v>
      </c>
    </row>
    <row r="3557" spans="1:5" ht="70.05" customHeight="1" x14ac:dyDescent="0.3">
      <c r="A3557" s="2">
        <v>2023</v>
      </c>
      <c r="B3557" s="1">
        <v>45069</v>
      </c>
      <c r="C3557" s="3" t="s">
        <v>3099</v>
      </c>
      <c r="D3557" s="9" t="s">
        <v>3100</v>
      </c>
      <c r="E3557" s="4" t="s">
        <v>1569</v>
      </c>
    </row>
    <row r="3558" spans="1:5" ht="70.05" customHeight="1" x14ac:dyDescent="0.3">
      <c r="A3558" s="2">
        <v>2023</v>
      </c>
      <c r="B3558" s="1">
        <v>45069</v>
      </c>
      <c r="C3558" s="3" t="s">
        <v>3111</v>
      </c>
      <c r="D3558" s="9" t="s">
        <v>3112</v>
      </c>
      <c r="E3558" s="4" t="s">
        <v>1569</v>
      </c>
    </row>
    <row r="3559" spans="1:5" ht="70.05" customHeight="1" x14ac:dyDescent="0.3">
      <c r="A3559" s="2">
        <v>2023</v>
      </c>
      <c r="B3559" s="1">
        <v>45069</v>
      </c>
      <c r="C3559" s="3" t="s">
        <v>3109</v>
      </c>
      <c r="D3559" s="9" t="s">
        <v>3110</v>
      </c>
      <c r="E3559" s="4" t="s">
        <v>1569</v>
      </c>
    </row>
    <row r="3560" spans="1:5" ht="70.05" customHeight="1" x14ac:dyDescent="0.3">
      <c r="A3560" s="2">
        <v>2023</v>
      </c>
      <c r="B3560" s="1">
        <v>45069</v>
      </c>
      <c r="C3560" s="3" t="s">
        <v>3107</v>
      </c>
      <c r="D3560" s="9" t="s">
        <v>3108</v>
      </c>
      <c r="E3560" s="4" t="s">
        <v>1569</v>
      </c>
    </row>
    <row r="3561" spans="1:5" ht="70.05" customHeight="1" x14ac:dyDescent="0.3">
      <c r="A3561" s="2">
        <v>2023</v>
      </c>
      <c r="B3561" s="1">
        <v>45069</v>
      </c>
      <c r="C3561" s="3" t="s">
        <v>3105</v>
      </c>
      <c r="D3561" s="9" t="s">
        <v>3106</v>
      </c>
      <c r="E3561" s="4" t="s">
        <v>1569</v>
      </c>
    </row>
    <row r="3562" spans="1:5" ht="70.05" customHeight="1" x14ac:dyDescent="0.3">
      <c r="A3562" s="2">
        <v>2023</v>
      </c>
      <c r="B3562" s="1">
        <v>45069</v>
      </c>
      <c r="C3562" s="3" t="s">
        <v>3103</v>
      </c>
      <c r="D3562" s="9" t="s">
        <v>3104</v>
      </c>
      <c r="E3562" s="4" t="s">
        <v>1569</v>
      </c>
    </row>
    <row r="3563" spans="1:5" ht="70.05" customHeight="1" x14ac:dyDescent="0.3">
      <c r="A3563" s="2">
        <v>2023</v>
      </c>
      <c r="B3563" s="1">
        <v>45069</v>
      </c>
      <c r="C3563" s="3" t="s">
        <v>3118</v>
      </c>
      <c r="D3563" s="9" t="s">
        <v>3119</v>
      </c>
      <c r="E3563" s="4" t="s">
        <v>1569</v>
      </c>
    </row>
    <row r="3564" spans="1:5" ht="70.05" customHeight="1" x14ac:dyDescent="0.3">
      <c r="A3564" s="2">
        <v>2023</v>
      </c>
      <c r="B3564" s="1">
        <v>45069</v>
      </c>
      <c r="C3564" s="3" t="s">
        <v>3120</v>
      </c>
      <c r="D3564" s="9" t="s">
        <v>3119</v>
      </c>
      <c r="E3564" s="4" t="s">
        <v>1569</v>
      </c>
    </row>
    <row r="3565" spans="1:5" ht="70.05" customHeight="1" x14ac:dyDescent="0.3">
      <c r="A3565" s="2">
        <v>2023</v>
      </c>
      <c r="B3565" s="1">
        <v>45069</v>
      </c>
      <c r="C3565" s="3" t="s">
        <v>3070</v>
      </c>
      <c r="D3565" s="9" t="s">
        <v>8143</v>
      </c>
      <c r="E3565" s="4" t="s">
        <v>1569</v>
      </c>
    </row>
    <row r="3566" spans="1:5" ht="70.05" customHeight="1" x14ac:dyDescent="0.3">
      <c r="A3566" s="2">
        <v>2023</v>
      </c>
      <c r="B3566" s="1">
        <v>45069</v>
      </c>
      <c r="C3566" s="3" t="s">
        <v>3092</v>
      </c>
      <c r="D3566" s="9" t="s">
        <v>3093</v>
      </c>
      <c r="E3566" s="4" t="s">
        <v>1569</v>
      </c>
    </row>
    <row r="3567" spans="1:5" ht="70.05" customHeight="1" x14ac:dyDescent="0.3">
      <c r="A3567" s="2">
        <v>2023</v>
      </c>
      <c r="B3567" s="1">
        <v>45069</v>
      </c>
      <c r="C3567" s="3" t="s">
        <v>3090</v>
      </c>
      <c r="D3567" s="9" t="s">
        <v>3091</v>
      </c>
      <c r="E3567" s="4" t="s">
        <v>1569</v>
      </c>
    </row>
    <row r="3568" spans="1:5" ht="70.05" customHeight="1" x14ac:dyDescent="0.3">
      <c r="A3568" s="2">
        <v>2023</v>
      </c>
      <c r="B3568" s="1">
        <v>45069</v>
      </c>
      <c r="C3568" s="3" t="s">
        <v>3088</v>
      </c>
      <c r="D3568" s="9" t="s">
        <v>3089</v>
      </c>
      <c r="E3568" s="4" t="s">
        <v>1569</v>
      </c>
    </row>
    <row r="3569" spans="1:5" ht="70.05" customHeight="1" x14ac:dyDescent="0.3">
      <c r="A3569" s="2">
        <v>2023</v>
      </c>
      <c r="B3569" s="1">
        <v>45069</v>
      </c>
      <c r="C3569" s="3" t="s">
        <v>3086</v>
      </c>
      <c r="D3569" s="9" t="s">
        <v>3087</v>
      </c>
      <c r="E3569" s="4" t="s">
        <v>1569</v>
      </c>
    </row>
    <row r="3570" spans="1:5" ht="70.05" customHeight="1" x14ac:dyDescent="0.3">
      <c r="A3570" s="2">
        <v>2023</v>
      </c>
      <c r="B3570" s="1">
        <v>45069</v>
      </c>
      <c r="C3570" s="3" t="s">
        <v>3084</v>
      </c>
      <c r="D3570" s="9" t="s">
        <v>3085</v>
      </c>
      <c r="E3570" s="4" t="s">
        <v>1569</v>
      </c>
    </row>
    <row r="3571" spans="1:5" ht="70.05" customHeight="1" x14ac:dyDescent="0.3">
      <c r="A3571" s="2">
        <v>2023</v>
      </c>
      <c r="B3571" s="1">
        <v>45069</v>
      </c>
      <c r="C3571" s="3" t="s">
        <v>3082</v>
      </c>
      <c r="D3571" s="9" t="s">
        <v>3083</v>
      </c>
      <c r="E3571" s="4" t="s">
        <v>1569</v>
      </c>
    </row>
    <row r="3572" spans="1:5" ht="70.05" customHeight="1" x14ac:dyDescent="0.3">
      <c r="A3572" s="2">
        <v>2023</v>
      </c>
      <c r="B3572" s="1">
        <v>45069</v>
      </c>
      <c r="C3572" s="3" t="s">
        <v>3080</v>
      </c>
      <c r="D3572" s="9" t="s">
        <v>3081</v>
      </c>
      <c r="E3572" s="4" t="s">
        <v>1569</v>
      </c>
    </row>
    <row r="3573" spans="1:5" ht="70.05" customHeight="1" x14ac:dyDescent="0.3">
      <c r="A3573" s="2">
        <v>2023</v>
      </c>
      <c r="B3573" s="1">
        <v>45069</v>
      </c>
      <c r="C3573" s="3" t="s">
        <v>3078</v>
      </c>
      <c r="D3573" s="9" t="s">
        <v>3079</v>
      </c>
      <c r="E3573" s="4" t="s">
        <v>1569</v>
      </c>
    </row>
    <row r="3574" spans="1:5" ht="70.05" customHeight="1" x14ac:dyDescent="0.3">
      <c r="A3574" s="2">
        <v>2023</v>
      </c>
      <c r="B3574" s="1">
        <v>45069</v>
      </c>
      <c r="C3574" s="3" t="s">
        <v>3121</v>
      </c>
      <c r="D3574" s="9" t="s">
        <v>3122</v>
      </c>
      <c r="E3574" s="4" t="s">
        <v>1569</v>
      </c>
    </row>
    <row r="3575" spans="1:5" ht="70.05" customHeight="1" x14ac:dyDescent="0.3">
      <c r="A3575" s="2">
        <v>2023</v>
      </c>
      <c r="B3575" s="1">
        <v>45069</v>
      </c>
      <c r="C3575" s="3" t="s">
        <v>3067</v>
      </c>
      <c r="D3575" s="9" t="s">
        <v>3068</v>
      </c>
      <c r="E3575" s="4" t="s">
        <v>1569</v>
      </c>
    </row>
    <row r="3576" spans="1:5" ht="70.05" customHeight="1" x14ac:dyDescent="0.3">
      <c r="A3576" s="2">
        <v>2023</v>
      </c>
      <c r="B3576" s="1">
        <v>45069</v>
      </c>
      <c r="C3576" s="3" t="s">
        <v>3065</v>
      </c>
      <c r="D3576" s="9" t="s">
        <v>3066</v>
      </c>
      <c r="E3576" s="4" t="s">
        <v>1569</v>
      </c>
    </row>
    <row r="3577" spans="1:5" ht="70.05" customHeight="1" x14ac:dyDescent="0.3">
      <c r="A3577" s="2">
        <v>2023</v>
      </c>
      <c r="B3577" s="1">
        <v>45069</v>
      </c>
      <c r="C3577" s="3" t="s">
        <v>3063</v>
      </c>
      <c r="D3577" s="9" t="s">
        <v>3064</v>
      </c>
      <c r="E3577" s="4" t="s">
        <v>1569</v>
      </c>
    </row>
    <row r="3578" spans="1:5" ht="70.05" customHeight="1" x14ac:dyDescent="0.3">
      <c r="A3578" s="2">
        <v>2023</v>
      </c>
      <c r="B3578" s="1">
        <v>45069</v>
      </c>
      <c r="C3578" s="3" t="s">
        <v>3061</v>
      </c>
      <c r="D3578" s="9" t="s">
        <v>3062</v>
      </c>
      <c r="E3578" s="4" t="s">
        <v>1569</v>
      </c>
    </row>
    <row r="3579" spans="1:5" ht="70.05" customHeight="1" x14ac:dyDescent="0.3">
      <c r="A3579" s="2">
        <v>2023</v>
      </c>
      <c r="B3579" s="1">
        <v>45069</v>
      </c>
      <c r="C3579" s="3" t="s">
        <v>3059</v>
      </c>
      <c r="D3579" s="9" t="s">
        <v>3060</v>
      </c>
      <c r="E3579" s="4" t="s">
        <v>1569</v>
      </c>
    </row>
    <row r="3580" spans="1:5" ht="70.05" customHeight="1" x14ac:dyDescent="0.3">
      <c r="A3580" s="2">
        <v>2023</v>
      </c>
      <c r="B3580" s="1">
        <v>45069</v>
      </c>
      <c r="C3580" s="3" t="s">
        <v>3057</v>
      </c>
      <c r="D3580" s="9" t="s">
        <v>3058</v>
      </c>
      <c r="E3580" s="4" t="s">
        <v>1569</v>
      </c>
    </row>
    <row r="3581" spans="1:5" ht="70.05" customHeight="1" x14ac:dyDescent="0.3">
      <c r="A3581" s="2">
        <v>2023</v>
      </c>
      <c r="B3581" s="1">
        <v>45069</v>
      </c>
      <c r="C3581" s="3" t="s">
        <v>3075</v>
      </c>
      <c r="D3581" s="9" t="s">
        <v>8217</v>
      </c>
      <c r="E3581" s="4" t="s">
        <v>1569</v>
      </c>
    </row>
    <row r="3582" spans="1:5" ht="70.05" customHeight="1" x14ac:dyDescent="0.3">
      <c r="A3582" s="2">
        <v>2023</v>
      </c>
      <c r="B3582" s="1">
        <v>45069</v>
      </c>
      <c r="C3582" s="3" t="s">
        <v>3077</v>
      </c>
      <c r="D3582" s="9" t="s">
        <v>8233</v>
      </c>
      <c r="E3582" s="4" t="s">
        <v>1569</v>
      </c>
    </row>
    <row r="3583" spans="1:5" ht="70.05" customHeight="1" x14ac:dyDescent="0.3">
      <c r="A3583" s="2">
        <v>2023</v>
      </c>
      <c r="B3583" s="1">
        <v>45069</v>
      </c>
      <c r="C3583" s="3" t="s">
        <v>3073</v>
      </c>
      <c r="D3583" s="9" t="s">
        <v>3074</v>
      </c>
      <c r="E3583" s="4" t="s">
        <v>1569</v>
      </c>
    </row>
    <row r="3584" spans="1:5" ht="70.05" customHeight="1" x14ac:dyDescent="0.3">
      <c r="A3584" s="2">
        <v>2023</v>
      </c>
      <c r="B3584" s="1">
        <v>45069</v>
      </c>
      <c r="C3584" s="3" t="s">
        <v>3069</v>
      </c>
      <c r="D3584" s="9" t="s">
        <v>8313</v>
      </c>
      <c r="E3584" s="4" t="s">
        <v>1569</v>
      </c>
    </row>
    <row r="3585" spans="1:5" ht="70.05" customHeight="1" x14ac:dyDescent="0.3">
      <c r="A3585" s="2">
        <v>2023</v>
      </c>
      <c r="B3585" s="1">
        <v>45070</v>
      </c>
      <c r="C3585" s="3" t="s">
        <v>3044</v>
      </c>
      <c r="D3585" s="9" t="s">
        <v>3045</v>
      </c>
      <c r="E3585" s="4" t="s">
        <v>1569</v>
      </c>
    </row>
    <row r="3586" spans="1:5" ht="70.05" customHeight="1" x14ac:dyDescent="0.3">
      <c r="A3586" s="2">
        <v>2023</v>
      </c>
      <c r="B3586" s="1">
        <v>45070</v>
      </c>
      <c r="C3586" s="3" t="s">
        <v>3042</v>
      </c>
      <c r="D3586" s="9" t="s">
        <v>3043</v>
      </c>
      <c r="E3586" s="4" t="s">
        <v>1569</v>
      </c>
    </row>
    <row r="3587" spans="1:5" ht="70.05" customHeight="1" x14ac:dyDescent="0.3">
      <c r="A3587" s="2">
        <v>2023</v>
      </c>
      <c r="B3587" s="1">
        <v>45070</v>
      </c>
      <c r="C3587" s="3" t="s">
        <v>3025</v>
      </c>
      <c r="D3587" s="9" t="s">
        <v>3026</v>
      </c>
      <c r="E3587" s="4" t="s">
        <v>1569</v>
      </c>
    </row>
    <row r="3588" spans="1:5" ht="70.05" customHeight="1" x14ac:dyDescent="0.3">
      <c r="A3588" s="2">
        <v>2023</v>
      </c>
      <c r="B3588" s="1">
        <v>45070</v>
      </c>
      <c r="C3588" s="3" t="s">
        <v>3030</v>
      </c>
      <c r="D3588" s="9" t="s">
        <v>7715</v>
      </c>
      <c r="E3588" s="4" t="s">
        <v>1569</v>
      </c>
    </row>
    <row r="3589" spans="1:5" ht="70.05" customHeight="1" x14ac:dyDescent="0.3">
      <c r="A3589" s="2">
        <v>2023</v>
      </c>
      <c r="B3589" s="1">
        <v>45070</v>
      </c>
      <c r="C3589" s="3" t="s">
        <v>277</v>
      </c>
      <c r="D3589" s="9" t="s">
        <v>278</v>
      </c>
      <c r="E3589" s="4" t="s">
        <v>3</v>
      </c>
    </row>
    <row r="3590" spans="1:5" ht="70.05" customHeight="1" x14ac:dyDescent="0.3">
      <c r="A3590" s="2">
        <v>2023</v>
      </c>
      <c r="B3590" s="1">
        <v>45070</v>
      </c>
      <c r="C3590" s="3" t="s">
        <v>269</v>
      </c>
      <c r="D3590" s="9" t="s">
        <v>270</v>
      </c>
      <c r="E3590" s="4" t="s">
        <v>3</v>
      </c>
    </row>
    <row r="3591" spans="1:5" ht="70.05" customHeight="1" x14ac:dyDescent="0.3">
      <c r="A3591" s="2">
        <v>2023</v>
      </c>
      <c r="B3591" s="1">
        <v>45070</v>
      </c>
      <c r="C3591" s="3" t="s">
        <v>271</v>
      </c>
      <c r="D3591" s="9" t="s">
        <v>272</v>
      </c>
      <c r="E3591" s="4" t="s">
        <v>3</v>
      </c>
    </row>
    <row r="3592" spans="1:5" ht="70.05" customHeight="1" x14ac:dyDescent="0.3">
      <c r="A3592" s="2">
        <v>2023</v>
      </c>
      <c r="B3592" s="1">
        <v>45070</v>
      </c>
      <c r="C3592" s="3" t="s">
        <v>258</v>
      </c>
      <c r="D3592" s="9" t="s">
        <v>32</v>
      </c>
      <c r="E3592" s="4" t="s">
        <v>3</v>
      </c>
    </row>
    <row r="3593" spans="1:5" ht="70.05" customHeight="1" x14ac:dyDescent="0.3">
      <c r="A3593" s="2">
        <v>2023</v>
      </c>
      <c r="B3593" s="1">
        <v>45070</v>
      </c>
      <c r="C3593" s="3" t="s">
        <v>260</v>
      </c>
      <c r="D3593" s="9" t="s">
        <v>104</v>
      </c>
      <c r="E3593" s="4" t="s">
        <v>3</v>
      </c>
    </row>
    <row r="3594" spans="1:5" ht="70.05" customHeight="1" x14ac:dyDescent="0.3">
      <c r="A3594" s="2">
        <v>2023</v>
      </c>
      <c r="B3594" s="1">
        <v>45070</v>
      </c>
      <c r="C3594" s="3" t="s">
        <v>259</v>
      </c>
      <c r="D3594" s="9" t="s">
        <v>203</v>
      </c>
      <c r="E3594" s="4" t="s">
        <v>3</v>
      </c>
    </row>
    <row r="3595" spans="1:5" ht="70.05" customHeight="1" x14ac:dyDescent="0.3">
      <c r="A3595" s="2">
        <v>2023</v>
      </c>
      <c r="B3595" s="1">
        <v>45070</v>
      </c>
      <c r="C3595" s="3" t="s">
        <v>261</v>
      </c>
      <c r="D3595" s="9" t="s">
        <v>16</v>
      </c>
      <c r="E3595" s="4" t="s">
        <v>3</v>
      </c>
    </row>
    <row r="3596" spans="1:5" ht="70.05" customHeight="1" x14ac:dyDescent="0.3">
      <c r="A3596" s="2">
        <v>2023</v>
      </c>
      <c r="B3596" s="1">
        <v>45070</v>
      </c>
      <c r="C3596" s="3" t="s">
        <v>262</v>
      </c>
      <c r="D3596" s="9" t="s">
        <v>16</v>
      </c>
      <c r="E3596" s="4" t="s">
        <v>3</v>
      </c>
    </row>
    <row r="3597" spans="1:5" ht="70.05" customHeight="1" x14ac:dyDescent="0.3">
      <c r="A3597" s="2">
        <v>2023</v>
      </c>
      <c r="B3597" s="1">
        <v>45070</v>
      </c>
      <c r="C3597" s="3" t="s">
        <v>263</v>
      </c>
      <c r="D3597" s="9" t="s">
        <v>16</v>
      </c>
      <c r="E3597" s="4" t="s">
        <v>3</v>
      </c>
    </row>
    <row r="3598" spans="1:5" ht="70.05" customHeight="1" x14ac:dyDescent="0.3">
      <c r="A3598" s="2">
        <v>2023</v>
      </c>
      <c r="B3598" s="1">
        <v>45070</v>
      </c>
      <c r="C3598" s="3" t="s">
        <v>264</v>
      </c>
      <c r="D3598" s="9" t="s">
        <v>16</v>
      </c>
      <c r="E3598" s="4" t="s">
        <v>3</v>
      </c>
    </row>
    <row r="3599" spans="1:5" ht="70.05" customHeight="1" x14ac:dyDescent="0.3">
      <c r="A3599" s="2">
        <v>2023</v>
      </c>
      <c r="B3599" s="1">
        <v>45070</v>
      </c>
      <c r="C3599" s="3" t="s">
        <v>265</v>
      </c>
      <c r="D3599" s="9" t="s">
        <v>16</v>
      </c>
      <c r="E3599" s="4" t="s">
        <v>3</v>
      </c>
    </row>
    <row r="3600" spans="1:5" ht="70.05" customHeight="1" x14ac:dyDescent="0.3">
      <c r="A3600" s="2">
        <v>2023</v>
      </c>
      <c r="B3600" s="1">
        <v>45070</v>
      </c>
      <c r="C3600" s="3" t="s">
        <v>266</v>
      </c>
      <c r="D3600" s="9" t="s">
        <v>16</v>
      </c>
      <c r="E3600" s="4" t="s">
        <v>3</v>
      </c>
    </row>
    <row r="3601" spans="1:5" ht="70.05" customHeight="1" x14ac:dyDescent="0.3">
      <c r="A3601" s="2">
        <v>2023</v>
      </c>
      <c r="B3601" s="1">
        <v>45070</v>
      </c>
      <c r="C3601" s="3" t="s">
        <v>267</v>
      </c>
      <c r="D3601" s="9" t="s">
        <v>16</v>
      </c>
      <c r="E3601" s="4" t="s">
        <v>3</v>
      </c>
    </row>
    <row r="3602" spans="1:5" ht="70.05" customHeight="1" x14ac:dyDescent="0.3">
      <c r="A3602" s="2">
        <v>2023</v>
      </c>
      <c r="B3602" s="1">
        <v>45070</v>
      </c>
      <c r="C3602" s="3" t="s">
        <v>268</v>
      </c>
      <c r="D3602" s="9" t="s">
        <v>16</v>
      </c>
      <c r="E3602" s="4" t="s">
        <v>3</v>
      </c>
    </row>
    <row r="3603" spans="1:5" ht="70.05" customHeight="1" x14ac:dyDescent="0.3">
      <c r="A3603" s="2">
        <v>2023</v>
      </c>
      <c r="B3603" s="1">
        <v>45070</v>
      </c>
      <c r="C3603" s="3" t="s">
        <v>3032</v>
      </c>
      <c r="D3603" s="9" t="s">
        <v>7979</v>
      </c>
      <c r="E3603" s="4" t="s">
        <v>1569</v>
      </c>
    </row>
    <row r="3604" spans="1:5" ht="70.05" customHeight="1" x14ac:dyDescent="0.3">
      <c r="A3604" s="2">
        <v>2023</v>
      </c>
      <c r="B3604" s="1">
        <v>45070</v>
      </c>
      <c r="C3604" s="3" t="s">
        <v>3033</v>
      </c>
      <c r="D3604" s="9" t="s">
        <v>7980</v>
      </c>
      <c r="E3604" s="4" t="s">
        <v>1569</v>
      </c>
    </row>
    <row r="3605" spans="1:5" ht="70.05" customHeight="1" x14ac:dyDescent="0.3">
      <c r="A3605" s="2">
        <v>2023</v>
      </c>
      <c r="B3605" s="1">
        <v>45070</v>
      </c>
      <c r="C3605" s="3" t="s">
        <v>3050</v>
      </c>
      <c r="D3605" s="9" t="s">
        <v>7981</v>
      </c>
      <c r="E3605" s="4" t="s">
        <v>1569</v>
      </c>
    </row>
    <row r="3606" spans="1:5" ht="70.05" customHeight="1" x14ac:dyDescent="0.3">
      <c r="A3606" s="2">
        <v>2023</v>
      </c>
      <c r="B3606" s="1">
        <v>45070</v>
      </c>
      <c r="C3606" s="3" t="s">
        <v>3027</v>
      </c>
      <c r="D3606" s="9" t="s">
        <v>8037</v>
      </c>
      <c r="E3606" s="4" t="s">
        <v>1569</v>
      </c>
    </row>
    <row r="3607" spans="1:5" ht="70.05" customHeight="1" x14ac:dyDescent="0.3">
      <c r="A3607" s="2">
        <v>2023</v>
      </c>
      <c r="B3607" s="1">
        <v>45070</v>
      </c>
      <c r="C3607" s="3" t="s">
        <v>3046</v>
      </c>
      <c r="D3607" s="9" t="s">
        <v>3047</v>
      </c>
      <c r="E3607" s="4" t="s">
        <v>1569</v>
      </c>
    </row>
    <row r="3608" spans="1:5" ht="70.05" customHeight="1" x14ac:dyDescent="0.3">
      <c r="A3608" s="2">
        <v>2023</v>
      </c>
      <c r="B3608" s="1">
        <v>45070</v>
      </c>
      <c r="C3608" s="3" t="s">
        <v>3055</v>
      </c>
      <c r="D3608" s="9" t="s">
        <v>3056</v>
      </c>
      <c r="E3608" s="4" t="s">
        <v>1569</v>
      </c>
    </row>
    <row r="3609" spans="1:5" ht="70.05" customHeight="1" x14ac:dyDescent="0.3">
      <c r="A3609" s="2">
        <v>2023</v>
      </c>
      <c r="B3609" s="1">
        <v>45070</v>
      </c>
      <c r="C3609" s="3" t="s">
        <v>3053</v>
      </c>
      <c r="D3609" s="9" t="s">
        <v>3054</v>
      </c>
      <c r="E3609" s="4" t="s">
        <v>1569</v>
      </c>
    </row>
    <row r="3610" spans="1:5" ht="70.05" customHeight="1" x14ac:dyDescent="0.3">
      <c r="A3610" s="2">
        <v>2023</v>
      </c>
      <c r="B3610" s="1">
        <v>45070</v>
      </c>
      <c r="C3610" s="3" t="s">
        <v>3051</v>
      </c>
      <c r="D3610" s="9" t="s">
        <v>3052</v>
      </c>
      <c r="E3610" s="4" t="s">
        <v>1569</v>
      </c>
    </row>
    <row r="3611" spans="1:5" ht="70.05" customHeight="1" x14ac:dyDescent="0.3">
      <c r="A3611" s="2">
        <v>2023</v>
      </c>
      <c r="B3611" s="1">
        <v>45070</v>
      </c>
      <c r="C3611" s="3" t="s">
        <v>3028</v>
      </c>
      <c r="D3611" s="9" t="s">
        <v>7289</v>
      </c>
      <c r="E3611" s="4" t="s">
        <v>1569</v>
      </c>
    </row>
    <row r="3612" spans="1:5" ht="70.05" customHeight="1" x14ac:dyDescent="0.3">
      <c r="A3612" s="2">
        <v>2023</v>
      </c>
      <c r="B3612" s="1">
        <v>45070</v>
      </c>
      <c r="C3612" s="3" t="s">
        <v>3049</v>
      </c>
      <c r="D3612" s="9" t="s">
        <v>8194</v>
      </c>
      <c r="E3612" s="4" t="s">
        <v>1569</v>
      </c>
    </row>
    <row r="3613" spans="1:5" ht="70.05" customHeight="1" x14ac:dyDescent="0.3">
      <c r="A3613" s="2">
        <v>2023</v>
      </c>
      <c r="B3613" s="1">
        <v>45070</v>
      </c>
      <c r="C3613" s="3" t="s">
        <v>273</v>
      </c>
      <c r="D3613" s="9" t="s">
        <v>274</v>
      </c>
      <c r="E3613" s="4" t="s">
        <v>3</v>
      </c>
    </row>
    <row r="3614" spans="1:5" ht="70.05" customHeight="1" x14ac:dyDescent="0.3">
      <c r="A3614" s="2">
        <v>2023</v>
      </c>
      <c r="B3614" s="1">
        <v>45070</v>
      </c>
      <c r="C3614" s="3" t="s">
        <v>3040</v>
      </c>
      <c r="D3614" s="9" t="s">
        <v>3041</v>
      </c>
      <c r="E3614" s="4" t="s">
        <v>1569</v>
      </c>
    </row>
    <row r="3615" spans="1:5" ht="70.05" customHeight="1" x14ac:dyDescent="0.3">
      <c r="A3615" s="2">
        <v>2023</v>
      </c>
      <c r="B3615" s="1">
        <v>45070</v>
      </c>
      <c r="C3615" s="3" t="s">
        <v>3038</v>
      </c>
      <c r="D3615" s="9" t="s">
        <v>3039</v>
      </c>
      <c r="E3615" s="4" t="s">
        <v>1569</v>
      </c>
    </row>
    <row r="3616" spans="1:5" ht="70.05" customHeight="1" x14ac:dyDescent="0.3">
      <c r="A3616" s="2">
        <v>2023</v>
      </c>
      <c r="B3616" s="1">
        <v>45070</v>
      </c>
      <c r="C3616" s="3" t="s">
        <v>3036</v>
      </c>
      <c r="D3616" s="9" t="s">
        <v>3037</v>
      </c>
      <c r="E3616" s="4" t="s">
        <v>1569</v>
      </c>
    </row>
    <row r="3617" spans="1:5" ht="70.05" customHeight="1" x14ac:dyDescent="0.3">
      <c r="A3617" s="2">
        <v>2023</v>
      </c>
      <c r="B3617" s="1">
        <v>45070</v>
      </c>
      <c r="C3617" s="3" t="s">
        <v>3034</v>
      </c>
      <c r="D3617" s="9" t="s">
        <v>3035</v>
      </c>
      <c r="E3617" s="4" t="s">
        <v>1569</v>
      </c>
    </row>
    <row r="3618" spans="1:5" ht="70.05" customHeight="1" x14ac:dyDescent="0.3">
      <c r="A3618" s="2">
        <v>2023</v>
      </c>
      <c r="B3618" s="1">
        <v>45070</v>
      </c>
      <c r="C3618" s="3" t="s">
        <v>275</v>
      </c>
      <c r="D3618" s="9" t="s">
        <v>7581</v>
      </c>
      <c r="E3618" s="4" t="s">
        <v>3</v>
      </c>
    </row>
    <row r="3619" spans="1:5" ht="70.05" customHeight="1" x14ac:dyDescent="0.3">
      <c r="A3619" s="2">
        <v>2023</v>
      </c>
      <c r="B3619" s="1">
        <v>45070</v>
      </c>
      <c r="C3619" s="3" t="s">
        <v>276</v>
      </c>
      <c r="D3619" s="9" t="s">
        <v>7581</v>
      </c>
      <c r="E3619" s="4" t="s">
        <v>3</v>
      </c>
    </row>
    <row r="3620" spans="1:5" ht="70.05" customHeight="1" x14ac:dyDescent="0.3">
      <c r="A3620" s="2">
        <v>2023</v>
      </c>
      <c r="B3620" s="1">
        <v>45070</v>
      </c>
      <c r="C3620" s="3" t="s">
        <v>3031</v>
      </c>
      <c r="D3620" s="9" t="s">
        <v>8222</v>
      </c>
      <c r="E3620" s="4" t="s">
        <v>1569</v>
      </c>
    </row>
    <row r="3621" spans="1:5" ht="70.05" customHeight="1" x14ac:dyDescent="0.3">
      <c r="A3621" s="2">
        <v>2023</v>
      </c>
      <c r="B3621" s="1">
        <v>45070</v>
      </c>
      <c r="C3621" s="3" t="s">
        <v>3029</v>
      </c>
      <c r="D3621" s="9" t="s">
        <v>8267</v>
      </c>
      <c r="E3621" s="4" t="s">
        <v>1569</v>
      </c>
    </row>
    <row r="3622" spans="1:5" ht="70.05" customHeight="1" x14ac:dyDescent="0.3">
      <c r="A3622" s="2">
        <v>2023</v>
      </c>
      <c r="B3622" s="1">
        <v>45070</v>
      </c>
      <c r="C3622" s="3" t="s">
        <v>3048</v>
      </c>
      <c r="D3622" s="9" t="s">
        <v>8286</v>
      </c>
      <c r="E3622" s="4" t="s">
        <v>1569</v>
      </c>
    </row>
    <row r="3623" spans="1:5" ht="70.05" customHeight="1" x14ac:dyDescent="0.3">
      <c r="A3623" s="2">
        <v>2023</v>
      </c>
      <c r="B3623" s="1">
        <v>45071</v>
      </c>
      <c r="C3623" s="3" t="s">
        <v>2961</v>
      </c>
      <c r="D3623" s="9" t="s">
        <v>2962</v>
      </c>
      <c r="E3623" s="4" t="s">
        <v>1569</v>
      </c>
    </row>
    <row r="3624" spans="1:5" ht="70.05" customHeight="1" x14ac:dyDescent="0.3">
      <c r="A3624" s="2">
        <v>2023</v>
      </c>
      <c r="B3624" s="1">
        <v>45071</v>
      </c>
      <c r="C3624" s="3" t="s">
        <v>2983</v>
      </c>
      <c r="D3624" s="9" t="s">
        <v>2984</v>
      </c>
      <c r="E3624" s="4" t="s">
        <v>1569</v>
      </c>
    </row>
    <row r="3625" spans="1:5" ht="70.05" customHeight="1" x14ac:dyDescent="0.3">
      <c r="A3625" s="2">
        <v>2023</v>
      </c>
      <c r="B3625" s="1">
        <v>45071</v>
      </c>
      <c r="C3625" s="3" t="s">
        <v>2977</v>
      </c>
      <c r="D3625" s="9" t="s">
        <v>2978</v>
      </c>
      <c r="E3625" s="4" t="s">
        <v>1569</v>
      </c>
    </row>
    <row r="3626" spans="1:5" ht="70.05" customHeight="1" x14ac:dyDescent="0.3">
      <c r="A3626" s="2">
        <v>2023</v>
      </c>
      <c r="B3626" s="1">
        <v>45071</v>
      </c>
      <c r="C3626" s="3" t="s">
        <v>2965</v>
      </c>
      <c r="D3626" s="9" t="s">
        <v>2966</v>
      </c>
      <c r="E3626" s="4" t="s">
        <v>1569</v>
      </c>
    </row>
    <row r="3627" spans="1:5" ht="70.05" customHeight="1" x14ac:dyDescent="0.3">
      <c r="A3627" s="2">
        <v>2023</v>
      </c>
      <c r="B3627" s="1">
        <v>45071</v>
      </c>
      <c r="C3627" s="3" t="s">
        <v>2975</v>
      </c>
      <c r="D3627" s="9" t="s">
        <v>2976</v>
      </c>
      <c r="E3627" s="4" t="s">
        <v>1569</v>
      </c>
    </row>
    <row r="3628" spans="1:5" ht="70.05" customHeight="1" x14ac:dyDescent="0.3">
      <c r="A3628" s="2">
        <v>2023</v>
      </c>
      <c r="B3628" s="1">
        <v>45071</v>
      </c>
      <c r="C3628" s="3" t="s">
        <v>2970</v>
      </c>
      <c r="D3628" s="9" t="s">
        <v>2971</v>
      </c>
      <c r="E3628" s="4" t="s">
        <v>1569</v>
      </c>
    </row>
    <row r="3629" spans="1:5" ht="70.05" customHeight="1" x14ac:dyDescent="0.3">
      <c r="A3629" s="2">
        <v>2023</v>
      </c>
      <c r="B3629" s="1">
        <v>45071</v>
      </c>
      <c r="C3629" s="3" t="s">
        <v>2968</v>
      </c>
      <c r="D3629" s="9" t="s">
        <v>2969</v>
      </c>
      <c r="E3629" s="4" t="s">
        <v>1569</v>
      </c>
    </row>
    <row r="3630" spans="1:5" ht="70.05" customHeight="1" x14ac:dyDescent="0.3">
      <c r="A3630" s="2">
        <v>2023</v>
      </c>
      <c r="B3630" s="1">
        <v>45071</v>
      </c>
      <c r="C3630" s="3" t="s">
        <v>2979</v>
      </c>
      <c r="D3630" s="9" t="s">
        <v>2980</v>
      </c>
      <c r="E3630" s="4" t="s">
        <v>1569</v>
      </c>
    </row>
    <row r="3631" spans="1:5" ht="70.05" customHeight="1" x14ac:dyDescent="0.3">
      <c r="A3631" s="2">
        <v>2023</v>
      </c>
      <c r="B3631" s="1">
        <v>45071</v>
      </c>
      <c r="C3631" s="3" t="s">
        <v>2963</v>
      </c>
      <c r="D3631" s="9" t="s">
        <v>2964</v>
      </c>
      <c r="E3631" s="4" t="s">
        <v>1569</v>
      </c>
    </row>
    <row r="3632" spans="1:5" ht="70.05" customHeight="1" x14ac:dyDescent="0.3">
      <c r="A3632" s="2">
        <v>2023</v>
      </c>
      <c r="B3632" s="1">
        <v>45071</v>
      </c>
      <c r="C3632" s="3" t="s">
        <v>2973</v>
      </c>
      <c r="D3632" s="9" t="s">
        <v>2974</v>
      </c>
      <c r="E3632" s="4" t="s">
        <v>1569</v>
      </c>
    </row>
    <row r="3633" spans="1:5" ht="70.05" customHeight="1" x14ac:dyDescent="0.3">
      <c r="A3633" s="2">
        <v>2023</v>
      </c>
      <c r="B3633" s="1">
        <v>45071</v>
      </c>
      <c r="C3633" s="3" t="s">
        <v>2972</v>
      </c>
      <c r="D3633" s="9" t="s">
        <v>7753</v>
      </c>
      <c r="E3633" s="4" t="s">
        <v>1569</v>
      </c>
    </row>
    <row r="3634" spans="1:5" ht="70.05" customHeight="1" x14ac:dyDescent="0.3">
      <c r="A3634" s="2">
        <v>2023</v>
      </c>
      <c r="B3634" s="1">
        <v>45071</v>
      </c>
      <c r="C3634" s="3" t="s">
        <v>3019</v>
      </c>
      <c r="D3634" s="9" t="s">
        <v>3020</v>
      </c>
      <c r="E3634" s="4" t="s">
        <v>1569</v>
      </c>
    </row>
    <row r="3635" spans="1:5" ht="70.05" customHeight="1" x14ac:dyDescent="0.3">
      <c r="A3635" s="2">
        <v>2023</v>
      </c>
      <c r="B3635" s="1">
        <v>45071</v>
      </c>
      <c r="C3635" s="3" t="s">
        <v>252</v>
      </c>
      <c r="D3635" s="9" t="s">
        <v>253</v>
      </c>
      <c r="E3635" s="4" t="s">
        <v>3</v>
      </c>
    </row>
    <row r="3636" spans="1:5" ht="70.05" customHeight="1" x14ac:dyDescent="0.3">
      <c r="A3636" s="2">
        <v>2023</v>
      </c>
      <c r="B3636" s="1">
        <v>45071</v>
      </c>
      <c r="C3636" s="3" t="s">
        <v>254</v>
      </c>
      <c r="D3636" s="9" t="s">
        <v>5</v>
      </c>
      <c r="E3636" s="4" t="s">
        <v>3</v>
      </c>
    </row>
    <row r="3637" spans="1:5" ht="70.05" customHeight="1" x14ac:dyDescent="0.3">
      <c r="A3637" s="2">
        <v>2023</v>
      </c>
      <c r="B3637" s="1">
        <v>45071</v>
      </c>
      <c r="C3637" s="3" t="s">
        <v>255</v>
      </c>
      <c r="D3637" s="9" t="s">
        <v>256</v>
      </c>
      <c r="E3637" s="4" t="s">
        <v>3</v>
      </c>
    </row>
    <row r="3638" spans="1:5" ht="70.05" customHeight="1" x14ac:dyDescent="0.3">
      <c r="A3638" s="2">
        <v>2023</v>
      </c>
      <c r="B3638" s="1">
        <v>45071</v>
      </c>
      <c r="C3638" s="3" t="s">
        <v>257</v>
      </c>
      <c r="D3638" s="9" t="s">
        <v>7843</v>
      </c>
      <c r="E3638" s="4" t="s">
        <v>3</v>
      </c>
    </row>
    <row r="3639" spans="1:5" ht="70.05" customHeight="1" x14ac:dyDescent="0.3">
      <c r="A3639" s="2">
        <v>2023</v>
      </c>
      <c r="B3639" s="1">
        <v>45071</v>
      </c>
      <c r="C3639" s="3" t="s">
        <v>250</v>
      </c>
      <c r="D3639" s="9" t="s">
        <v>19</v>
      </c>
      <c r="E3639" s="4" t="s">
        <v>3</v>
      </c>
    </row>
    <row r="3640" spans="1:5" ht="70.05" customHeight="1" x14ac:dyDescent="0.3">
      <c r="A3640" s="2">
        <v>2023</v>
      </c>
      <c r="B3640" s="1">
        <v>45071</v>
      </c>
      <c r="C3640" s="3" t="s">
        <v>3018</v>
      </c>
      <c r="D3640" s="9" t="s">
        <v>7290</v>
      </c>
      <c r="E3640" s="4" t="s">
        <v>1569</v>
      </c>
    </row>
    <row r="3641" spans="1:5" ht="70.05" customHeight="1" x14ac:dyDescent="0.3">
      <c r="A3641" s="2">
        <v>2023</v>
      </c>
      <c r="B3641" s="1">
        <v>45071</v>
      </c>
      <c r="C3641" s="3" t="s">
        <v>2988</v>
      </c>
      <c r="D3641" s="9" t="s">
        <v>8167</v>
      </c>
      <c r="E3641" s="4" t="s">
        <v>1569</v>
      </c>
    </row>
    <row r="3642" spans="1:5" ht="70.05" customHeight="1" x14ac:dyDescent="0.3">
      <c r="A3642" s="2">
        <v>2023</v>
      </c>
      <c r="B3642" s="1">
        <v>45071</v>
      </c>
      <c r="C3642" s="3" t="s">
        <v>2989</v>
      </c>
      <c r="D3642" s="9" t="s">
        <v>8168</v>
      </c>
      <c r="E3642" s="4" t="s">
        <v>1569</v>
      </c>
    </row>
    <row r="3643" spans="1:5" ht="70.05" customHeight="1" x14ac:dyDescent="0.3">
      <c r="A3643" s="2">
        <v>2023</v>
      </c>
      <c r="B3643" s="1">
        <v>45071</v>
      </c>
      <c r="C3643" s="3" t="s">
        <v>2986</v>
      </c>
      <c r="D3643" s="9" t="s">
        <v>7583</v>
      </c>
      <c r="E3643" s="4" t="s">
        <v>1569</v>
      </c>
    </row>
    <row r="3644" spans="1:5" ht="70.05" customHeight="1" x14ac:dyDescent="0.3">
      <c r="A3644" s="2">
        <v>2023</v>
      </c>
      <c r="B3644" s="1">
        <v>45071</v>
      </c>
      <c r="C3644" s="3" t="s">
        <v>2985</v>
      </c>
      <c r="D3644" s="9" t="s">
        <v>8169</v>
      </c>
      <c r="E3644" s="4" t="s">
        <v>1569</v>
      </c>
    </row>
    <row r="3645" spans="1:5" ht="70.05" customHeight="1" x14ac:dyDescent="0.3">
      <c r="A3645" s="2">
        <v>2023</v>
      </c>
      <c r="B3645" s="1">
        <v>45071</v>
      </c>
      <c r="C3645" s="3" t="s">
        <v>3016</v>
      </c>
      <c r="D3645" s="9" t="s">
        <v>3017</v>
      </c>
      <c r="E3645" s="4" t="s">
        <v>1569</v>
      </c>
    </row>
    <row r="3646" spans="1:5" ht="70.05" customHeight="1" x14ac:dyDescent="0.3">
      <c r="A3646" s="2">
        <v>2023</v>
      </c>
      <c r="B3646" s="1">
        <v>45071</v>
      </c>
      <c r="C3646" s="3" t="s">
        <v>251</v>
      </c>
      <c r="D3646" s="9" t="s">
        <v>7582</v>
      </c>
      <c r="E3646" s="4" t="s">
        <v>3</v>
      </c>
    </row>
    <row r="3647" spans="1:5" ht="70.05" customHeight="1" x14ac:dyDescent="0.3">
      <c r="A3647" s="2">
        <v>2023</v>
      </c>
      <c r="B3647" s="1">
        <v>45071</v>
      </c>
      <c r="C3647" s="3" t="s">
        <v>3023</v>
      </c>
      <c r="D3647" s="9" t="s">
        <v>3024</v>
      </c>
      <c r="E3647" s="4" t="s">
        <v>1569</v>
      </c>
    </row>
    <row r="3648" spans="1:5" ht="70.05" customHeight="1" x14ac:dyDescent="0.3">
      <c r="A3648" s="2">
        <v>2023</v>
      </c>
      <c r="B3648" s="1">
        <v>45071</v>
      </c>
      <c r="C3648" s="3" t="s">
        <v>3021</v>
      </c>
      <c r="D3648" s="9" t="s">
        <v>3022</v>
      </c>
      <c r="E3648" s="4" t="s">
        <v>1569</v>
      </c>
    </row>
    <row r="3649" spans="1:5" ht="70.05" customHeight="1" x14ac:dyDescent="0.3">
      <c r="A3649" s="2">
        <v>2023</v>
      </c>
      <c r="B3649" s="1">
        <v>45071</v>
      </c>
      <c r="C3649" s="3" t="s">
        <v>3014</v>
      </c>
      <c r="D3649" s="9" t="s">
        <v>3015</v>
      </c>
      <c r="E3649" s="4" t="s">
        <v>1569</v>
      </c>
    </row>
    <row r="3650" spans="1:5" ht="70.05" customHeight="1" x14ac:dyDescent="0.3">
      <c r="A3650" s="2">
        <v>2023</v>
      </c>
      <c r="B3650" s="1">
        <v>45071</v>
      </c>
      <c r="C3650" s="3" t="s">
        <v>3012</v>
      </c>
      <c r="D3650" s="9" t="s">
        <v>3013</v>
      </c>
      <c r="E3650" s="4" t="s">
        <v>1569</v>
      </c>
    </row>
    <row r="3651" spans="1:5" ht="70.05" customHeight="1" x14ac:dyDescent="0.3">
      <c r="A3651" s="2">
        <v>2023</v>
      </c>
      <c r="B3651" s="1">
        <v>45071</v>
      </c>
      <c r="C3651" s="3" t="s">
        <v>3010</v>
      </c>
      <c r="D3651" s="9" t="s">
        <v>3011</v>
      </c>
      <c r="E3651" s="4" t="s">
        <v>1569</v>
      </c>
    </row>
    <row r="3652" spans="1:5" ht="70.05" customHeight="1" x14ac:dyDescent="0.3">
      <c r="A3652" s="2">
        <v>2023</v>
      </c>
      <c r="B3652" s="1">
        <v>45071</v>
      </c>
      <c r="C3652" s="3" t="s">
        <v>3008</v>
      </c>
      <c r="D3652" s="9" t="s">
        <v>3009</v>
      </c>
      <c r="E3652" s="4" t="s">
        <v>1569</v>
      </c>
    </row>
    <row r="3653" spans="1:5" ht="70.05" customHeight="1" x14ac:dyDescent="0.3">
      <c r="A3653" s="2">
        <v>2023</v>
      </c>
      <c r="B3653" s="1">
        <v>45071</v>
      </c>
      <c r="C3653" s="3" t="s">
        <v>3006</v>
      </c>
      <c r="D3653" s="9" t="s">
        <v>3007</v>
      </c>
      <c r="E3653" s="4" t="s">
        <v>1569</v>
      </c>
    </row>
    <row r="3654" spans="1:5" ht="70.05" customHeight="1" x14ac:dyDescent="0.3">
      <c r="A3654" s="2">
        <v>2023</v>
      </c>
      <c r="B3654" s="1">
        <v>45071</v>
      </c>
      <c r="C3654" s="3" t="s">
        <v>3004</v>
      </c>
      <c r="D3654" s="9" t="s">
        <v>3005</v>
      </c>
      <c r="E3654" s="4" t="s">
        <v>1569</v>
      </c>
    </row>
    <row r="3655" spans="1:5" ht="70.05" customHeight="1" x14ac:dyDescent="0.3">
      <c r="A3655" s="2">
        <v>2023</v>
      </c>
      <c r="B3655" s="1">
        <v>45071</v>
      </c>
      <c r="C3655" s="3" t="s">
        <v>3002</v>
      </c>
      <c r="D3655" s="9" t="s">
        <v>3003</v>
      </c>
      <c r="E3655" s="4" t="s">
        <v>1569</v>
      </c>
    </row>
    <row r="3656" spans="1:5" ht="70.05" customHeight="1" x14ac:dyDescent="0.3">
      <c r="A3656" s="2">
        <v>2023</v>
      </c>
      <c r="B3656" s="1">
        <v>45071</v>
      </c>
      <c r="C3656" s="3" t="s">
        <v>3000</v>
      </c>
      <c r="D3656" s="9" t="s">
        <v>3001</v>
      </c>
      <c r="E3656" s="4" t="s">
        <v>1569</v>
      </c>
    </row>
    <row r="3657" spans="1:5" ht="70.05" customHeight="1" x14ac:dyDescent="0.3">
      <c r="A3657" s="2">
        <v>2023</v>
      </c>
      <c r="B3657" s="1">
        <v>45071</v>
      </c>
      <c r="C3657" s="3" t="s">
        <v>2998</v>
      </c>
      <c r="D3657" s="9" t="s">
        <v>2999</v>
      </c>
      <c r="E3657" s="4" t="s">
        <v>1569</v>
      </c>
    </row>
    <row r="3658" spans="1:5" ht="70.05" customHeight="1" x14ac:dyDescent="0.3">
      <c r="A3658" s="2">
        <v>2023</v>
      </c>
      <c r="B3658" s="1">
        <v>45071</v>
      </c>
      <c r="C3658" s="3" t="s">
        <v>2996</v>
      </c>
      <c r="D3658" s="9" t="s">
        <v>2997</v>
      </c>
      <c r="E3658" s="4" t="s">
        <v>1569</v>
      </c>
    </row>
    <row r="3659" spans="1:5" ht="70.05" customHeight="1" x14ac:dyDescent="0.3">
      <c r="A3659" s="2">
        <v>2023</v>
      </c>
      <c r="B3659" s="1">
        <v>45071</v>
      </c>
      <c r="C3659" s="3" t="s">
        <v>2994</v>
      </c>
      <c r="D3659" s="9" t="s">
        <v>2995</v>
      </c>
      <c r="E3659" s="4" t="s">
        <v>1569</v>
      </c>
    </row>
    <row r="3660" spans="1:5" ht="70.05" customHeight="1" x14ac:dyDescent="0.3">
      <c r="A3660" s="2">
        <v>2023</v>
      </c>
      <c r="B3660" s="1">
        <v>45071</v>
      </c>
      <c r="C3660" s="3" t="s">
        <v>2992</v>
      </c>
      <c r="D3660" s="9" t="s">
        <v>2993</v>
      </c>
      <c r="E3660" s="4" t="s">
        <v>1569</v>
      </c>
    </row>
    <row r="3661" spans="1:5" ht="70.05" customHeight="1" x14ac:dyDescent="0.3">
      <c r="A3661" s="2">
        <v>2023</v>
      </c>
      <c r="B3661" s="1">
        <v>45071</v>
      </c>
      <c r="C3661" s="3" t="s">
        <v>2990</v>
      </c>
      <c r="D3661" s="9" t="s">
        <v>2991</v>
      </c>
      <c r="E3661" s="4" t="s">
        <v>1569</v>
      </c>
    </row>
    <row r="3662" spans="1:5" ht="70.05" customHeight="1" x14ac:dyDescent="0.3">
      <c r="A3662" s="2">
        <v>2023</v>
      </c>
      <c r="B3662" s="1">
        <v>45071</v>
      </c>
      <c r="C3662" s="3" t="s">
        <v>2987</v>
      </c>
      <c r="D3662" s="9" t="s">
        <v>8269</v>
      </c>
      <c r="E3662" s="4" t="s">
        <v>1569</v>
      </c>
    </row>
    <row r="3663" spans="1:5" ht="70.05" customHeight="1" x14ac:dyDescent="0.3">
      <c r="A3663" s="2">
        <v>2023</v>
      </c>
      <c r="B3663" s="1">
        <v>45071</v>
      </c>
      <c r="C3663" s="3" t="s">
        <v>2967</v>
      </c>
      <c r="D3663" s="9" t="s">
        <v>8281</v>
      </c>
      <c r="E3663" s="4" t="s">
        <v>1569</v>
      </c>
    </row>
    <row r="3664" spans="1:5" ht="70.05" customHeight="1" x14ac:dyDescent="0.3">
      <c r="A3664" s="2">
        <v>2023</v>
      </c>
      <c r="B3664" s="1">
        <v>45071</v>
      </c>
      <c r="C3664" s="3" t="s">
        <v>2981</v>
      </c>
      <c r="D3664" s="9" t="s">
        <v>2982</v>
      </c>
      <c r="E3664" s="4" t="s">
        <v>1569</v>
      </c>
    </row>
    <row r="3665" spans="1:5" ht="70.05" customHeight="1" x14ac:dyDescent="0.3">
      <c r="A3665" s="2">
        <v>2023</v>
      </c>
      <c r="B3665" s="1">
        <v>45072</v>
      </c>
      <c r="C3665" s="3" t="s">
        <v>2933</v>
      </c>
      <c r="D3665" s="9" t="s">
        <v>2934</v>
      </c>
      <c r="E3665" s="4" t="s">
        <v>1569</v>
      </c>
    </row>
    <row r="3666" spans="1:5" ht="70.05" customHeight="1" x14ac:dyDescent="0.3">
      <c r="A3666" s="2">
        <v>2023</v>
      </c>
      <c r="B3666" s="1">
        <v>45072</v>
      </c>
      <c r="C3666" s="3" t="s">
        <v>2953</v>
      </c>
      <c r="D3666" s="9" t="s">
        <v>2954</v>
      </c>
      <c r="E3666" s="4" t="s">
        <v>1569</v>
      </c>
    </row>
    <row r="3667" spans="1:5" ht="70.05" customHeight="1" x14ac:dyDescent="0.3">
      <c r="A3667" s="2">
        <v>2023</v>
      </c>
      <c r="B3667" s="1">
        <v>45072</v>
      </c>
      <c r="C3667" s="3" t="s">
        <v>2955</v>
      </c>
      <c r="D3667" s="9" t="s">
        <v>2956</v>
      </c>
      <c r="E3667" s="4" t="s">
        <v>1569</v>
      </c>
    </row>
    <row r="3668" spans="1:5" ht="70.05" customHeight="1" x14ac:dyDescent="0.3">
      <c r="A3668" s="2">
        <v>2023</v>
      </c>
      <c r="B3668" s="1">
        <v>45072</v>
      </c>
      <c r="C3668" s="3" t="s">
        <v>2931</v>
      </c>
      <c r="D3668" s="9" t="s">
        <v>2932</v>
      </c>
      <c r="E3668" s="4" t="s">
        <v>1569</v>
      </c>
    </row>
    <row r="3669" spans="1:5" ht="70.05" customHeight="1" x14ac:dyDescent="0.3">
      <c r="A3669" s="2">
        <v>2023</v>
      </c>
      <c r="B3669" s="1">
        <v>45072</v>
      </c>
      <c r="C3669" s="3" t="s">
        <v>2949</v>
      </c>
      <c r="D3669" s="9" t="s">
        <v>2950</v>
      </c>
      <c r="E3669" s="4" t="s">
        <v>1569</v>
      </c>
    </row>
    <row r="3670" spans="1:5" ht="70.05" customHeight="1" x14ac:dyDescent="0.3">
      <c r="A3670" s="2">
        <v>2023</v>
      </c>
      <c r="B3670" s="1">
        <v>45072</v>
      </c>
      <c r="C3670" s="3" t="s">
        <v>2945</v>
      </c>
      <c r="D3670" s="9" t="s">
        <v>2946</v>
      </c>
      <c r="E3670" s="4" t="s">
        <v>1569</v>
      </c>
    </row>
    <row r="3671" spans="1:5" ht="70.05" customHeight="1" x14ac:dyDescent="0.3">
      <c r="A3671" s="2">
        <v>2023</v>
      </c>
      <c r="B3671" s="1">
        <v>45072</v>
      </c>
      <c r="C3671" s="3" t="s">
        <v>2938</v>
      </c>
      <c r="D3671" s="9" t="s">
        <v>2939</v>
      </c>
      <c r="E3671" s="4" t="s">
        <v>1569</v>
      </c>
    </row>
    <row r="3672" spans="1:5" ht="70.05" customHeight="1" x14ac:dyDescent="0.3">
      <c r="A3672" s="2">
        <v>2023</v>
      </c>
      <c r="B3672" s="1">
        <v>45072</v>
      </c>
      <c r="C3672" s="3" t="s">
        <v>2940</v>
      </c>
      <c r="D3672" s="9" t="s">
        <v>2941</v>
      </c>
      <c r="E3672" s="4" t="s">
        <v>1569</v>
      </c>
    </row>
    <row r="3673" spans="1:5" ht="70.05" customHeight="1" x14ac:dyDescent="0.3">
      <c r="A3673" s="2">
        <v>2023</v>
      </c>
      <c r="B3673" s="1">
        <v>45072</v>
      </c>
      <c r="C3673" s="3" t="s">
        <v>2947</v>
      </c>
      <c r="D3673" s="9" t="s">
        <v>2948</v>
      </c>
      <c r="E3673" s="4" t="s">
        <v>1569</v>
      </c>
    </row>
    <row r="3674" spans="1:5" ht="70.05" customHeight="1" x14ac:dyDescent="0.3">
      <c r="A3674" s="2">
        <v>2023</v>
      </c>
      <c r="B3674" s="1">
        <v>45072</v>
      </c>
      <c r="C3674" s="3" t="s">
        <v>2957</v>
      </c>
      <c r="D3674" s="9" t="s">
        <v>2958</v>
      </c>
      <c r="E3674" s="4" t="s">
        <v>1569</v>
      </c>
    </row>
    <row r="3675" spans="1:5" ht="70.05" customHeight="1" x14ac:dyDescent="0.3">
      <c r="A3675" s="2">
        <v>2023</v>
      </c>
      <c r="B3675" s="1">
        <v>45072</v>
      </c>
      <c r="C3675" s="3" t="s">
        <v>2935</v>
      </c>
      <c r="D3675" s="9" t="s">
        <v>7291</v>
      </c>
      <c r="E3675" s="4" t="s">
        <v>1569</v>
      </c>
    </row>
    <row r="3676" spans="1:5" ht="70.05" customHeight="1" x14ac:dyDescent="0.3">
      <c r="A3676" s="2">
        <v>2023</v>
      </c>
      <c r="B3676" s="1">
        <v>45072</v>
      </c>
      <c r="C3676" s="3" t="s">
        <v>247</v>
      </c>
      <c r="D3676" s="9" t="s">
        <v>7768</v>
      </c>
      <c r="E3676" s="4" t="s">
        <v>3</v>
      </c>
    </row>
    <row r="3677" spans="1:5" ht="70.05" customHeight="1" x14ac:dyDescent="0.3">
      <c r="A3677" s="2">
        <v>2023</v>
      </c>
      <c r="B3677" s="1">
        <v>45072</v>
      </c>
      <c r="C3677" s="3" t="s">
        <v>248</v>
      </c>
      <c r="D3677" s="9" t="s">
        <v>7800</v>
      </c>
      <c r="E3677" s="4" t="s">
        <v>3</v>
      </c>
    </row>
    <row r="3678" spans="1:5" ht="70.05" customHeight="1" x14ac:dyDescent="0.3">
      <c r="A3678" s="2">
        <v>2023</v>
      </c>
      <c r="B3678" s="1">
        <v>45072</v>
      </c>
      <c r="C3678" s="3" t="s">
        <v>246</v>
      </c>
      <c r="D3678" s="9" t="s">
        <v>7820</v>
      </c>
      <c r="E3678" s="4" t="s">
        <v>3</v>
      </c>
    </row>
    <row r="3679" spans="1:5" ht="70.05" customHeight="1" x14ac:dyDescent="0.3">
      <c r="A3679" s="2">
        <v>2023</v>
      </c>
      <c r="B3679" s="1">
        <v>45072</v>
      </c>
      <c r="C3679" s="3" t="s">
        <v>242</v>
      </c>
      <c r="D3679" s="9" t="s">
        <v>5</v>
      </c>
      <c r="E3679" s="4" t="s">
        <v>3</v>
      </c>
    </row>
    <row r="3680" spans="1:5" ht="70.05" customHeight="1" x14ac:dyDescent="0.3">
      <c r="A3680" s="2">
        <v>2023</v>
      </c>
      <c r="B3680" s="1">
        <v>45072</v>
      </c>
      <c r="C3680" s="3" t="s">
        <v>243</v>
      </c>
      <c r="D3680" s="9" t="s">
        <v>58</v>
      </c>
      <c r="E3680" s="4" t="s">
        <v>3</v>
      </c>
    </row>
    <row r="3681" spans="1:5" ht="70.05" customHeight="1" x14ac:dyDescent="0.3">
      <c r="A3681" s="2">
        <v>2023</v>
      </c>
      <c r="B3681" s="1">
        <v>45072</v>
      </c>
      <c r="C3681" s="3" t="s">
        <v>244</v>
      </c>
      <c r="D3681" s="9" t="s">
        <v>245</v>
      </c>
      <c r="E3681" s="4" t="s">
        <v>3</v>
      </c>
    </row>
    <row r="3682" spans="1:5" ht="70.05" customHeight="1" x14ac:dyDescent="0.3">
      <c r="A3682" s="2">
        <v>2023</v>
      </c>
      <c r="B3682" s="1">
        <v>45072</v>
      </c>
      <c r="C3682" s="3" t="s">
        <v>249</v>
      </c>
      <c r="D3682" s="9" t="s">
        <v>19</v>
      </c>
      <c r="E3682" s="4" t="s">
        <v>3</v>
      </c>
    </row>
    <row r="3683" spans="1:5" ht="70.05" customHeight="1" x14ac:dyDescent="0.3">
      <c r="A3683" s="2">
        <v>2023</v>
      </c>
      <c r="B3683" s="1">
        <v>45072</v>
      </c>
      <c r="C3683" s="3" t="s">
        <v>2936</v>
      </c>
      <c r="D3683" s="9" t="s">
        <v>2937</v>
      </c>
      <c r="E3683" s="4" t="s">
        <v>1569</v>
      </c>
    </row>
    <row r="3684" spans="1:5" ht="70.05" customHeight="1" x14ac:dyDescent="0.3">
      <c r="A3684" s="2">
        <v>2023</v>
      </c>
      <c r="B3684" s="1">
        <v>45072</v>
      </c>
      <c r="C3684" s="3" t="s">
        <v>2942</v>
      </c>
      <c r="D3684" s="9" t="s">
        <v>7875</v>
      </c>
      <c r="E3684" s="4" t="s">
        <v>1569</v>
      </c>
    </row>
    <row r="3685" spans="1:5" ht="70.05" customHeight="1" x14ac:dyDescent="0.3">
      <c r="A3685" s="2">
        <v>2023</v>
      </c>
      <c r="B3685" s="1">
        <v>45072</v>
      </c>
      <c r="C3685" s="3" t="s">
        <v>2959</v>
      </c>
      <c r="D3685" s="9" t="s">
        <v>7982</v>
      </c>
      <c r="E3685" s="4" t="s">
        <v>1569</v>
      </c>
    </row>
    <row r="3686" spans="1:5" ht="70.05" customHeight="1" x14ac:dyDescent="0.3">
      <c r="A3686" s="2">
        <v>2023</v>
      </c>
      <c r="B3686" s="1">
        <v>45072</v>
      </c>
      <c r="C3686" s="3" t="s">
        <v>2951</v>
      </c>
      <c r="D3686" s="9" t="s">
        <v>2952</v>
      </c>
      <c r="E3686" s="4" t="s">
        <v>1569</v>
      </c>
    </row>
    <row r="3687" spans="1:5" ht="70.05" customHeight="1" x14ac:dyDescent="0.3">
      <c r="A3687" s="2">
        <v>2023</v>
      </c>
      <c r="B3687" s="1">
        <v>45072</v>
      </c>
      <c r="C3687" s="3" t="s">
        <v>2960</v>
      </c>
      <c r="D3687" s="9" t="s">
        <v>8091</v>
      </c>
      <c r="E3687" s="4" t="s">
        <v>1569</v>
      </c>
    </row>
    <row r="3688" spans="1:5" ht="70.05" customHeight="1" x14ac:dyDescent="0.3">
      <c r="A3688" s="2">
        <v>2023</v>
      </c>
      <c r="B3688" s="1">
        <v>45072</v>
      </c>
      <c r="C3688" s="3" t="s">
        <v>2943</v>
      </c>
      <c r="D3688" s="9" t="s">
        <v>8256</v>
      </c>
      <c r="E3688" s="4" t="s">
        <v>1569</v>
      </c>
    </row>
    <row r="3689" spans="1:5" ht="70.05" customHeight="1" x14ac:dyDescent="0.3">
      <c r="A3689" s="2">
        <v>2023</v>
      </c>
      <c r="B3689" s="1">
        <v>45072</v>
      </c>
      <c r="C3689" s="3" t="s">
        <v>2944</v>
      </c>
      <c r="D3689" s="9" t="s">
        <v>8265</v>
      </c>
      <c r="E3689" s="4" t="s">
        <v>1569</v>
      </c>
    </row>
    <row r="3690" spans="1:5" ht="70.05" customHeight="1" x14ac:dyDescent="0.3">
      <c r="A3690" s="2">
        <v>2023</v>
      </c>
      <c r="B3690" s="1">
        <v>45075</v>
      </c>
      <c r="C3690" s="3" t="s">
        <v>234</v>
      </c>
      <c r="D3690" s="9" t="s">
        <v>235</v>
      </c>
      <c r="E3690" s="4" t="s">
        <v>3</v>
      </c>
    </row>
    <row r="3691" spans="1:5" ht="70.05" customHeight="1" x14ac:dyDescent="0.3">
      <c r="A3691" s="2">
        <v>2023</v>
      </c>
      <c r="B3691" s="1">
        <v>45075</v>
      </c>
      <c r="C3691" s="3" t="s">
        <v>230</v>
      </c>
      <c r="D3691" s="9" t="s">
        <v>7585</v>
      </c>
      <c r="E3691" s="4" t="s">
        <v>3</v>
      </c>
    </row>
    <row r="3692" spans="1:5" ht="70.05" customHeight="1" x14ac:dyDescent="0.3">
      <c r="A3692" s="2">
        <v>2023</v>
      </c>
      <c r="B3692" s="1">
        <v>45075</v>
      </c>
      <c r="C3692" s="3" t="s">
        <v>228</v>
      </c>
      <c r="D3692" s="9" t="s">
        <v>7584</v>
      </c>
      <c r="E3692" s="4" t="s">
        <v>3</v>
      </c>
    </row>
    <row r="3693" spans="1:5" ht="70.05" customHeight="1" x14ac:dyDescent="0.3">
      <c r="A3693" s="2">
        <v>2023</v>
      </c>
      <c r="B3693" s="1">
        <v>45075</v>
      </c>
      <c r="C3693" s="3" t="s">
        <v>2889</v>
      </c>
      <c r="D3693" s="9" t="s">
        <v>2890</v>
      </c>
      <c r="E3693" s="4" t="s">
        <v>1569</v>
      </c>
    </row>
    <row r="3694" spans="1:5" ht="70.05" customHeight="1" x14ac:dyDescent="0.3">
      <c r="A3694" s="2">
        <v>2023</v>
      </c>
      <c r="B3694" s="1">
        <v>45075</v>
      </c>
      <c r="C3694" s="3" t="s">
        <v>2906</v>
      </c>
      <c r="D3694" s="9" t="s">
        <v>2907</v>
      </c>
      <c r="E3694" s="4" t="s">
        <v>1569</v>
      </c>
    </row>
    <row r="3695" spans="1:5" ht="70.05" customHeight="1" x14ac:dyDescent="0.3">
      <c r="A3695" s="2">
        <v>2023</v>
      </c>
      <c r="B3695" s="1">
        <v>45075</v>
      </c>
      <c r="C3695" s="3" t="s">
        <v>2887</v>
      </c>
      <c r="D3695" s="9" t="s">
        <v>2888</v>
      </c>
      <c r="E3695" s="4" t="s">
        <v>1569</v>
      </c>
    </row>
    <row r="3696" spans="1:5" ht="70.05" customHeight="1" x14ac:dyDescent="0.3">
      <c r="A3696" s="2">
        <v>2023</v>
      </c>
      <c r="B3696" s="1">
        <v>45075</v>
      </c>
      <c r="C3696" s="3" t="s">
        <v>2908</v>
      </c>
      <c r="D3696" s="9" t="s">
        <v>2909</v>
      </c>
      <c r="E3696" s="4" t="s">
        <v>1569</v>
      </c>
    </row>
    <row r="3697" spans="1:5" ht="70.05" customHeight="1" x14ac:dyDescent="0.3">
      <c r="A3697" s="2">
        <v>2023</v>
      </c>
      <c r="B3697" s="1">
        <v>45075</v>
      </c>
      <c r="C3697" s="3" t="s">
        <v>2921</v>
      </c>
      <c r="D3697" s="9" t="s">
        <v>2922</v>
      </c>
      <c r="E3697" s="4" t="s">
        <v>1569</v>
      </c>
    </row>
    <row r="3698" spans="1:5" ht="70.05" customHeight="1" x14ac:dyDescent="0.3">
      <c r="A3698" s="2">
        <v>2023</v>
      </c>
      <c r="B3698" s="1">
        <v>45075</v>
      </c>
      <c r="C3698" s="3" t="s">
        <v>2916</v>
      </c>
      <c r="D3698" s="9" t="s">
        <v>2917</v>
      </c>
      <c r="E3698" s="4" t="s">
        <v>1569</v>
      </c>
    </row>
    <row r="3699" spans="1:5" ht="70.05" customHeight="1" x14ac:dyDescent="0.3">
      <c r="A3699" s="2">
        <v>2023</v>
      </c>
      <c r="B3699" s="1">
        <v>45075</v>
      </c>
      <c r="C3699" s="3" t="s">
        <v>2923</v>
      </c>
      <c r="D3699" s="9" t="s">
        <v>2924</v>
      </c>
      <c r="E3699" s="4" t="s">
        <v>1569</v>
      </c>
    </row>
    <row r="3700" spans="1:5" ht="70.05" customHeight="1" x14ac:dyDescent="0.3">
      <c r="A3700" s="2">
        <v>2023</v>
      </c>
      <c r="B3700" s="1">
        <v>45075</v>
      </c>
      <c r="C3700" s="3" t="s">
        <v>2914</v>
      </c>
      <c r="D3700" s="9" t="s">
        <v>2915</v>
      </c>
      <c r="E3700" s="4" t="s">
        <v>1569</v>
      </c>
    </row>
    <row r="3701" spans="1:5" ht="70.05" customHeight="1" x14ac:dyDescent="0.3">
      <c r="A3701" s="2">
        <v>2023</v>
      </c>
      <c r="B3701" s="1">
        <v>45075</v>
      </c>
      <c r="C3701" s="3" t="s">
        <v>2927</v>
      </c>
      <c r="D3701" s="9" t="s">
        <v>2928</v>
      </c>
      <c r="E3701" s="4" t="s">
        <v>1569</v>
      </c>
    </row>
    <row r="3702" spans="1:5" ht="70.05" customHeight="1" x14ac:dyDescent="0.3">
      <c r="A3702" s="2">
        <v>2023</v>
      </c>
      <c r="B3702" s="1">
        <v>45075</v>
      </c>
      <c r="C3702" s="3" t="s">
        <v>2911</v>
      </c>
      <c r="D3702" s="9" t="s">
        <v>2912</v>
      </c>
      <c r="E3702" s="4" t="s">
        <v>1569</v>
      </c>
    </row>
    <row r="3703" spans="1:5" ht="70.05" customHeight="1" x14ac:dyDescent="0.3">
      <c r="A3703" s="2">
        <v>2023</v>
      </c>
      <c r="B3703" s="1">
        <v>45075</v>
      </c>
      <c r="C3703" s="3" t="s">
        <v>2892</v>
      </c>
      <c r="D3703" s="9" t="s">
        <v>7586</v>
      </c>
      <c r="E3703" s="4" t="s">
        <v>1569</v>
      </c>
    </row>
    <row r="3704" spans="1:5" ht="70.05" customHeight="1" x14ac:dyDescent="0.3">
      <c r="A3704" s="2">
        <v>2023</v>
      </c>
      <c r="B3704" s="1">
        <v>45075</v>
      </c>
      <c r="C3704" s="3" t="s">
        <v>227</v>
      </c>
      <c r="D3704" s="9" t="s">
        <v>7797</v>
      </c>
      <c r="E3704" s="4" t="s">
        <v>3</v>
      </c>
    </row>
    <row r="3705" spans="1:5" ht="70.05" customHeight="1" x14ac:dyDescent="0.3">
      <c r="A3705" s="2">
        <v>2023</v>
      </c>
      <c r="B3705" s="1">
        <v>45075</v>
      </c>
      <c r="C3705" s="3" t="s">
        <v>236</v>
      </c>
      <c r="D3705" s="9" t="s">
        <v>7817</v>
      </c>
      <c r="E3705" s="4" t="s">
        <v>3</v>
      </c>
    </row>
    <row r="3706" spans="1:5" ht="70.05" customHeight="1" x14ac:dyDescent="0.3">
      <c r="A3706" s="2">
        <v>2023</v>
      </c>
      <c r="B3706" s="1">
        <v>45075</v>
      </c>
      <c r="C3706" s="3" t="s">
        <v>237</v>
      </c>
      <c r="D3706" s="9" t="s">
        <v>7817</v>
      </c>
      <c r="E3706" s="4" t="s">
        <v>3</v>
      </c>
    </row>
    <row r="3707" spans="1:5" ht="70.05" customHeight="1" x14ac:dyDescent="0.3">
      <c r="A3707" s="2">
        <v>2023</v>
      </c>
      <c r="B3707" s="1">
        <v>45075</v>
      </c>
      <c r="C3707" s="3" t="s">
        <v>231</v>
      </c>
      <c r="D3707" s="9" t="s">
        <v>5</v>
      </c>
      <c r="E3707" s="4" t="s">
        <v>3</v>
      </c>
    </row>
    <row r="3708" spans="1:5" ht="70.05" customHeight="1" x14ac:dyDescent="0.3">
      <c r="A3708" s="2">
        <v>2023</v>
      </c>
      <c r="B3708" s="1">
        <v>45075</v>
      </c>
      <c r="C3708" s="3" t="s">
        <v>232</v>
      </c>
      <c r="D3708" s="9" t="s">
        <v>5</v>
      </c>
      <c r="E3708" s="4" t="s">
        <v>3</v>
      </c>
    </row>
    <row r="3709" spans="1:5" ht="70.05" customHeight="1" x14ac:dyDescent="0.3">
      <c r="A3709" s="2">
        <v>2023</v>
      </c>
      <c r="B3709" s="1">
        <v>45075</v>
      </c>
      <c r="C3709" s="3" t="s">
        <v>233</v>
      </c>
      <c r="D3709" s="9" t="s">
        <v>5</v>
      </c>
      <c r="E3709" s="4" t="s">
        <v>3</v>
      </c>
    </row>
    <row r="3710" spans="1:5" ht="70.05" customHeight="1" x14ac:dyDescent="0.3">
      <c r="A3710" s="2">
        <v>2023</v>
      </c>
      <c r="B3710" s="1">
        <v>45075</v>
      </c>
      <c r="C3710" s="3" t="s">
        <v>240</v>
      </c>
      <c r="D3710" s="9" t="s">
        <v>104</v>
      </c>
      <c r="E3710" s="4" t="s">
        <v>3</v>
      </c>
    </row>
    <row r="3711" spans="1:5" ht="70.05" customHeight="1" x14ac:dyDescent="0.3">
      <c r="A3711" s="2">
        <v>2023</v>
      </c>
      <c r="B3711" s="1">
        <v>45075</v>
      </c>
      <c r="C3711" s="3" t="s">
        <v>238</v>
      </c>
      <c r="D3711" s="9" t="s">
        <v>239</v>
      </c>
      <c r="E3711" s="4" t="s">
        <v>3</v>
      </c>
    </row>
    <row r="3712" spans="1:5" ht="70.05" customHeight="1" x14ac:dyDescent="0.3">
      <c r="A3712" s="2">
        <v>2023</v>
      </c>
      <c r="B3712" s="1">
        <v>45075</v>
      </c>
      <c r="C3712" s="3" t="s">
        <v>229</v>
      </c>
      <c r="D3712" s="9" t="s">
        <v>16</v>
      </c>
      <c r="E3712" s="4" t="s">
        <v>3</v>
      </c>
    </row>
    <row r="3713" spans="1:5" ht="70.05" customHeight="1" x14ac:dyDescent="0.3">
      <c r="A3713" s="2">
        <v>2023</v>
      </c>
      <c r="B3713" s="1">
        <v>45075</v>
      </c>
      <c r="C3713" s="3" t="s">
        <v>241</v>
      </c>
      <c r="D3713" s="9" t="s">
        <v>16</v>
      </c>
      <c r="E3713" s="4" t="s">
        <v>3</v>
      </c>
    </row>
    <row r="3714" spans="1:5" ht="70.05" customHeight="1" x14ac:dyDescent="0.3">
      <c r="A3714" s="2">
        <v>2023</v>
      </c>
      <c r="B3714" s="1">
        <v>45075</v>
      </c>
      <c r="C3714" s="3" t="s">
        <v>2910</v>
      </c>
      <c r="D3714" s="9" t="s">
        <v>7292</v>
      </c>
      <c r="E3714" s="4" t="s">
        <v>1569</v>
      </c>
    </row>
    <row r="3715" spans="1:5" ht="70.05" customHeight="1" x14ac:dyDescent="0.3">
      <c r="A3715" s="2">
        <v>2023</v>
      </c>
      <c r="B3715" s="1">
        <v>45075</v>
      </c>
      <c r="C3715" s="3" t="s">
        <v>2913</v>
      </c>
      <c r="D3715" s="9" t="s">
        <v>7587</v>
      </c>
      <c r="E3715" s="4" t="s">
        <v>1569</v>
      </c>
    </row>
    <row r="3716" spans="1:5" ht="70.05" customHeight="1" x14ac:dyDescent="0.3">
      <c r="A3716" s="2">
        <v>2023</v>
      </c>
      <c r="B3716" s="1">
        <v>45075</v>
      </c>
      <c r="C3716" s="3" t="s">
        <v>2918</v>
      </c>
      <c r="D3716" s="9" t="s">
        <v>7588</v>
      </c>
      <c r="E3716" s="4" t="s">
        <v>1569</v>
      </c>
    </row>
    <row r="3717" spans="1:5" ht="70.05" customHeight="1" x14ac:dyDescent="0.3">
      <c r="A3717" s="2">
        <v>2023</v>
      </c>
      <c r="B3717" s="1">
        <v>45075</v>
      </c>
      <c r="C3717" s="3" t="s">
        <v>2930</v>
      </c>
      <c r="D3717" s="9" t="s">
        <v>7983</v>
      </c>
      <c r="E3717" s="4" t="s">
        <v>1569</v>
      </c>
    </row>
    <row r="3718" spans="1:5" ht="70.05" customHeight="1" x14ac:dyDescent="0.3">
      <c r="A3718" s="2">
        <v>2023</v>
      </c>
      <c r="B3718" s="1">
        <v>45075</v>
      </c>
      <c r="C3718" s="3" t="s">
        <v>2929</v>
      </c>
      <c r="D3718" s="9" t="s">
        <v>8038</v>
      </c>
      <c r="E3718" s="4" t="s">
        <v>1569</v>
      </c>
    </row>
    <row r="3719" spans="1:5" ht="70.05" customHeight="1" x14ac:dyDescent="0.3">
      <c r="A3719" s="2">
        <v>2023</v>
      </c>
      <c r="B3719" s="1">
        <v>45075</v>
      </c>
      <c r="C3719" s="3" t="s">
        <v>2891</v>
      </c>
      <c r="D3719" s="9" t="s">
        <v>8093</v>
      </c>
      <c r="E3719" s="4" t="s">
        <v>1569</v>
      </c>
    </row>
    <row r="3720" spans="1:5" ht="70.05" customHeight="1" x14ac:dyDescent="0.3">
      <c r="A3720" s="2">
        <v>2023</v>
      </c>
      <c r="B3720" s="1">
        <v>45075</v>
      </c>
      <c r="C3720" s="3" t="s">
        <v>2919</v>
      </c>
      <c r="D3720" s="9" t="s">
        <v>2920</v>
      </c>
      <c r="E3720" s="4" t="s">
        <v>1569</v>
      </c>
    </row>
    <row r="3721" spans="1:5" ht="70.05" customHeight="1" x14ac:dyDescent="0.3">
      <c r="A3721" s="2">
        <v>2023</v>
      </c>
      <c r="B3721" s="1">
        <v>45075</v>
      </c>
      <c r="C3721" s="3" t="s">
        <v>2925</v>
      </c>
      <c r="D3721" s="9" t="s">
        <v>2926</v>
      </c>
      <c r="E3721" s="4" t="s">
        <v>1569</v>
      </c>
    </row>
    <row r="3722" spans="1:5" ht="70.05" customHeight="1" x14ac:dyDescent="0.3">
      <c r="A3722" s="2">
        <v>2023</v>
      </c>
      <c r="B3722" s="1">
        <v>45075</v>
      </c>
      <c r="C3722" s="3" t="s">
        <v>2904</v>
      </c>
      <c r="D3722" s="9" t="s">
        <v>2905</v>
      </c>
      <c r="E3722" s="4" t="s">
        <v>1569</v>
      </c>
    </row>
    <row r="3723" spans="1:5" ht="70.05" customHeight="1" x14ac:dyDescent="0.3">
      <c r="A3723" s="2">
        <v>2023</v>
      </c>
      <c r="B3723" s="1">
        <v>45075</v>
      </c>
      <c r="C3723" s="3" t="s">
        <v>2902</v>
      </c>
      <c r="D3723" s="9" t="s">
        <v>2903</v>
      </c>
      <c r="E3723" s="4" t="s">
        <v>1569</v>
      </c>
    </row>
    <row r="3724" spans="1:5" ht="70.05" customHeight="1" x14ac:dyDescent="0.3">
      <c r="A3724" s="2">
        <v>2023</v>
      </c>
      <c r="B3724" s="1">
        <v>45075</v>
      </c>
      <c r="C3724" s="3" t="s">
        <v>2900</v>
      </c>
      <c r="D3724" s="9" t="s">
        <v>2901</v>
      </c>
      <c r="E3724" s="4" t="s">
        <v>1569</v>
      </c>
    </row>
    <row r="3725" spans="1:5" ht="70.05" customHeight="1" x14ac:dyDescent="0.3">
      <c r="A3725" s="2">
        <v>2023</v>
      </c>
      <c r="B3725" s="1">
        <v>45075</v>
      </c>
      <c r="C3725" s="3" t="s">
        <v>2898</v>
      </c>
      <c r="D3725" s="9" t="s">
        <v>2899</v>
      </c>
      <c r="E3725" s="4" t="s">
        <v>1569</v>
      </c>
    </row>
    <row r="3726" spans="1:5" ht="70.05" customHeight="1" x14ac:dyDescent="0.3">
      <c r="A3726" s="2">
        <v>2023</v>
      </c>
      <c r="B3726" s="1">
        <v>45075</v>
      </c>
      <c r="C3726" s="3" t="s">
        <v>2896</v>
      </c>
      <c r="D3726" s="9" t="s">
        <v>2897</v>
      </c>
      <c r="E3726" s="4" t="s">
        <v>1569</v>
      </c>
    </row>
    <row r="3727" spans="1:5" ht="70.05" customHeight="1" x14ac:dyDescent="0.3">
      <c r="A3727" s="2">
        <v>2023</v>
      </c>
      <c r="B3727" s="1">
        <v>45075</v>
      </c>
      <c r="C3727" s="3" t="s">
        <v>2893</v>
      </c>
      <c r="D3727" s="9" t="s">
        <v>2894</v>
      </c>
      <c r="E3727" s="4" t="s">
        <v>1569</v>
      </c>
    </row>
    <row r="3728" spans="1:5" ht="70.05" customHeight="1" x14ac:dyDescent="0.3">
      <c r="A3728" s="2">
        <v>2023</v>
      </c>
      <c r="B3728" s="1">
        <v>45075</v>
      </c>
      <c r="C3728" s="3" t="s">
        <v>2895</v>
      </c>
      <c r="D3728" s="9" t="s">
        <v>2894</v>
      </c>
      <c r="E3728" s="4" t="s">
        <v>1569</v>
      </c>
    </row>
    <row r="3729" spans="1:5" ht="70.05" customHeight="1" x14ac:dyDescent="0.3">
      <c r="A3729" s="2">
        <v>2023</v>
      </c>
      <c r="B3729" s="1">
        <v>45076</v>
      </c>
      <c r="C3729" s="3" t="s">
        <v>207</v>
      </c>
      <c r="D3729" s="9" t="s">
        <v>7375</v>
      </c>
      <c r="E3729" s="4" t="s">
        <v>3</v>
      </c>
    </row>
    <row r="3730" spans="1:5" ht="70.05" customHeight="1" x14ac:dyDescent="0.3">
      <c r="A3730" s="2">
        <v>2023</v>
      </c>
      <c r="B3730" s="1">
        <v>45076</v>
      </c>
      <c r="C3730" s="3" t="s">
        <v>209</v>
      </c>
      <c r="D3730" s="9" t="s">
        <v>7590</v>
      </c>
      <c r="E3730" s="4" t="s">
        <v>3</v>
      </c>
    </row>
    <row r="3731" spans="1:5" ht="70.05" customHeight="1" x14ac:dyDescent="0.3">
      <c r="A3731" s="2">
        <v>2023</v>
      </c>
      <c r="B3731" s="1">
        <v>45076</v>
      </c>
      <c r="C3731" s="3" t="s">
        <v>208</v>
      </c>
      <c r="D3731" s="9" t="s">
        <v>7589</v>
      </c>
      <c r="E3731" s="4" t="s">
        <v>3</v>
      </c>
    </row>
    <row r="3732" spans="1:5" ht="70.05" customHeight="1" x14ac:dyDescent="0.3">
      <c r="A3732" s="2">
        <v>2023</v>
      </c>
      <c r="B3732" s="1">
        <v>45076</v>
      </c>
      <c r="C3732" s="3" t="s">
        <v>224</v>
      </c>
      <c r="D3732" s="9" t="s">
        <v>7591</v>
      </c>
      <c r="E3732" s="4" t="s">
        <v>3</v>
      </c>
    </row>
    <row r="3733" spans="1:5" ht="70.05" customHeight="1" x14ac:dyDescent="0.3">
      <c r="A3733" s="2">
        <v>2023</v>
      </c>
      <c r="B3733" s="1">
        <v>45076</v>
      </c>
      <c r="C3733" s="3" t="s">
        <v>2872</v>
      </c>
      <c r="D3733" s="9" t="s">
        <v>2873</v>
      </c>
      <c r="E3733" s="4" t="s">
        <v>1569</v>
      </c>
    </row>
    <row r="3734" spans="1:5" ht="70.05" customHeight="1" x14ac:dyDescent="0.3">
      <c r="A3734" s="2">
        <v>2023</v>
      </c>
      <c r="B3734" s="1">
        <v>45076</v>
      </c>
      <c r="C3734" s="3" t="s">
        <v>2833</v>
      </c>
      <c r="D3734" s="9" t="s">
        <v>2834</v>
      </c>
      <c r="E3734" s="4" t="s">
        <v>1569</v>
      </c>
    </row>
    <row r="3735" spans="1:5" ht="70.05" customHeight="1" x14ac:dyDescent="0.3">
      <c r="A3735" s="2">
        <v>2023</v>
      </c>
      <c r="B3735" s="1">
        <v>45076</v>
      </c>
      <c r="C3735" s="3" t="s">
        <v>2839</v>
      </c>
      <c r="D3735" s="9" t="s">
        <v>2840</v>
      </c>
      <c r="E3735" s="4" t="s">
        <v>1569</v>
      </c>
    </row>
    <row r="3736" spans="1:5" ht="70.05" customHeight="1" x14ac:dyDescent="0.3">
      <c r="A3736" s="2">
        <v>2023</v>
      </c>
      <c r="B3736" s="1">
        <v>45076</v>
      </c>
      <c r="C3736" s="3" t="s">
        <v>2841</v>
      </c>
      <c r="D3736" s="9" t="s">
        <v>2842</v>
      </c>
      <c r="E3736" s="4" t="s">
        <v>1569</v>
      </c>
    </row>
    <row r="3737" spans="1:5" ht="70.05" customHeight="1" x14ac:dyDescent="0.3">
      <c r="A3737" s="2">
        <v>2023</v>
      </c>
      <c r="B3737" s="1">
        <v>45076</v>
      </c>
      <c r="C3737" s="3" t="s">
        <v>2835</v>
      </c>
      <c r="D3737" s="9" t="s">
        <v>2836</v>
      </c>
      <c r="E3737" s="4" t="s">
        <v>1569</v>
      </c>
    </row>
    <row r="3738" spans="1:5" ht="70.05" customHeight="1" x14ac:dyDescent="0.3">
      <c r="A3738" s="2">
        <v>2023</v>
      </c>
      <c r="B3738" s="1">
        <v>45076</v>
      </c>
      <c r="C3738" s="3" t="s">
        <v>2870</v>
      </c>
      <c r="D3738" s="9" t="s">
        <v>2871</v>
      </c>
      <c r="E3738" s="4" t="s">
        <v>1569</v>
      </c>
    </row>
    <row r="3739" spans="1:5" ht="70.05" customHeight="1" x14ac:dyDescent="0.3">
      <c r="A3739" s="2">
        <v>2023</v>
      </c>
      <c r="B3739" s="1">
        <v>45076</v>
      </c>
      <c r="C3739" s="3" t="s">
        <v>2848</v>
      </c>
      <c r="D3739" s="9" t="s">
        <v>2849</v>
      </c>
      <c r="E3739" s="4" t="s">
        <v>1569</v>
      </c>
    </row>
    <row r="3740" spans="1:5" ht="70.05" customHeight="1" x14ac:dyDescent="0.3">
      <c r="A3740" s="2">
        <v>2023</v>
      </c>
      <c r="B3740" s="1">
        <v>45076</v>
      </c>
      <c r="C3740" s="3" t="s">
        <v>2844</v>
      </c>
      <c r="D3740" s="9" t="s">
        <v>2845</v>
      </c>
      <c r="E3740" s="4" t="s">
        <v>1569</v>
      </c>
    </row>
    <row r="3741" spans="1:5" ht="70.05" customHeight="1" x14ac:dyDescent="0.3">
      <c r="A3741" s="2">
        <v>2023</v>
      </c>
      <c r="B3741" s="1">
        <v>45076</v>
      </c>
      <c r="C3741" s="3" t="s">
        <v>210</v>
      </c>
      <c r="D3741" s="9" t="s">
        <v>5</v>
      </c>
      <c r="E3741" s="4" t="s">
        <v>3</v>
      </c>
    </row>
    <row r="3742" spans="1:5" ht="70.05" customHeight="1" x14ac:dyDescent="0.3">
      <c r="A3742" s="2">
        <v>2023</v>
      </c>
      <c r="B3742" s="1">
        <v>45076</v>
      </c>
      <c r="C3742" s="3" t="s">
        <v>212</v>
      </c>
      <c r="D3742" s="9" t="s">
        <v>5</v>
      </c>
      <c r="E3742" s="4" t="s">
        <v>3</v>
      </c>
    </row>
    <row r="3743" spans="1:5" ht="70.05" customHeight="1" x14ac:dyDescent="0.3">
      <c r="A3743" s="2">
        <v>2023</v>
      </c>
      <c r="B3743" s="1">
        <v>45076</v>
      </c>
      <c r="C3743" s="3" t="s">
        <v>217</v>
      </c>
      <c r="D3743" s="9" t="s">
        <v>5</v>
      </c>
      <c r="E3743" s="4" t="s">
        <v>3</v>
      </c>
    </row>
    <row r="3744" spans="1:5" ht="70.05" customHeight="1" x14ac:dyDescent="0.3">
      <c r="A3744" s="2">
        <v>2023</v>
      </c>
      <c r="B3744" s="1">
        <v>45076</v>
      </c>
      <c r="C3744" s="3" t="s">
        <v>219</v>
      </c>
      <c r="D3744" s="9" t="s">
        <v>5</v>
      </c>
      <c r="E3744" s="4" t="s">
        <v>3</v>
      </c>
    </row>
    <row r="3745" spans="1:5" ht="70.05" customHeight="1" x14ac:dyDescent="0.3">
      <c r="A3745" s="2">
        <v>2023</v>
      </c>
      <c r="B3745" s="1">
        <v>45076</v>
      </c>
      <c r="C3745" s="3" t="s">
        <v>220</v>
      </c>
      <c r="D3745" s="9" t="s">
        <v>5</v>
      </c>
      <c r="E3745" s="4" t="s">
        <v>3</v>
      </c>
    </row>
    <row r="3746" spans="1:5" ht="70.05" customHeight="1" x14ac:dyDescent="0.3">
      <c r="A3746" s="2">
        <v>2023</v>
      </c>
      <c r="B3746" s="1">
        <v>45076</v>
      </c>
      <c r="C3746" s="3" t="s">
        <v>221</v>
      </c>
      <c r="D3746" s="9" t="s">
        <v>5</v>
      </c>
      <c r="E3746" s="4" t="s">
        <v>3</v>
      </c>
    </row>
    <row r="3747" spans="1:5" ht="70.05" customHeight="1" x14ac:dyDescent="0.3">
      <c r="A3747" s="2">
        <v>2023</v>
      </c>
      <c r="B3747" s="1">
        <v>45076</v>
      </c>
      <c r="C3747" s="3" t="s">
        <v>222</v>
      </c>
      <c r="D3747" s="9" t="s">
        <v>5</v>
      </c>
      <c r="E3747" s="4" t="s">
        <v>3</v>
      </c>
    </row>
    <row r="3748" spans="1:5" ht="70.05" customHeight="1" x14ac:dyDescent="0.3">
      <c r="A3748" s="2">
        <v>2023</v>
      </c>
      <c r="B3748" s="1">
        <v>45076</v>
      </c>
      <c r="C3748" s="3" t="s">
        <v>223</v>
      </c>
      <c r="D3748" s="9" t="s">
        <v>5</v>
      </c>
      <c r="E3748" s="4" t="s">
        <v>3</v>
      </c>
    </row>
    <row r="3749" spans="1:5" ht="70.05" customHeight="1" x14ac:dyDescent="0.3">
      <c r="A3749" s="2">
        <v>2023</v>
      </c>
      <c r="B3749" s="1">
        <v>45076</v>
      </c>
      <c r="C3749" s="3" t="s">
        <v>211</v>
      </c>
      <c r="D3749" s="9" t="s">
        <v>58</v>
      </c>
      <c r="E3749" s="4" t="s">
        <v>3</v>
      </c>
    </row>
    <row r="3750" spans="1:5" ht="70.05" customHeight="1" x14ac:dyDescent="0.3">
      <c r="A3750" s="2">
        <v>2023</v>
      </c>
      <c r="B3750" s="1">
        <v>45076</v>
      </c>
      <c r="C3750" s="3" t="s">
        <v>218</v>
      </c>
      <c r="D3750" s="9" t="s">
        <v>58</v>
      </c>
      <c r="E3750" s="4" t="s">
        <v>3</v>
      </c>
    </row>
    <row r="3751" spans="1:5" ht="70.05" customHeight="1" x14ac:dyDescent="0.3">
      <c r="A3751" s="2">
        <v>2023</v>
      </c>
      <c r="B3751" s="1">
        <v>45076</v>
      </c>
      <c r="C3751" s="3" t="s">
        <v>215</v>
      </c>
      <c r="D3751" s="9" t="s">
        <v>216</v>
      </c>
      <c r="E3751" s="4" t="s">
        <v>3</v>
      </c>
    </row>
    <row r="3752" spans="1:5" ht="70.05" customHeight="1" x14ac:dyDescent="0.3">
      <c r="A3752" s="2">
        <v>2023</v>
      </c>
      <c r="B3752" s="1">
        <v>45076</v>
      </c>
      <c r="C3752" s="3" t="s">
        <v>213</v>
      </c>
      <c r="D3752" s="9" t="s">
        <v>214</v>
      </c>
      <c r="E3752" s="4" t="s">
        <v>3</v>
      </c>
    </row>
    <row r="3753" spans="1:5" ht="70.05" customHeight="1" x14ac:dyDescent="0.3">
      <c r="A3753" s="2">
        <v>2023</v>
      </c>
      <c r="B3753" s="1">
        <v>45076</v>
      </c>
      <c r="C3753" s="3" t="s">
        <v>225</v>
      </c>
      <c r="D3753" s="9" t="s">
        <v>226</v>
      </c>
      <c r="E3753" s="4" t="s">
        <v>3</v>
      </c>
    </row>
    <row r="3754" spans="1:5" ht="70.05" customHeight="1" x14ac:dyDescent="0.3">
      <c r="A3754" s="2">
        <v>2023</v>
      </c>
      <c r="B3754" s="1">
        <v>45076</v>
      </c>
      <c r="C3754" s="3" t="s">
        <v>2838</v>
      </c>
      <c r="D3754" s="9" t="s">
        <v>7984</v>
      </c>
      <c r="E3754" s="4" t="s">
        <v>1569</v>
      </c>
    </row>
    <row r="3755" spans="1:5" ht="70.05" customHeight="1" x14ac:dyDescent="0.3">
      <c r="A3755" s="2">
        <v>2023</v>
      </c>
      <c r="B3755" s="1">
        <v>45076</v>
      </c>
      <c r="C3755" s="3" t="s">
        <v>2847</v>
      </c>
      <c r="D3755" s="9" t="s">
        <v>7985</v>
      </c>
      <c r="E3755" s="4" t="s">
        <v>1569</v>
      </c>
    </row>
    <row r="3756" spans="1:5" ht="70.05" customHeight="1" x14ac:dyDescent="0.3">
      <c r="A3756" s="2">
        <v>2023</v>
      </c>
      <c r="B3756" s="1">
        <v>45076</v>
      </c>
      <c r="C3756" s="3" t="s">
        <v>2876</v>
      </c>
      <c r="D3756" s="9" t="s">
        <v>7593</v>
      </c>
      <c r="E3756" s="4" t="s">
        <v>1569</v>
      </c>
    </row>
    <row r="3757" spans="1:5" ht="70.05" customHeight="1" x14ac:dyDescent="0.3">
      <c r="A3757" s="2">
        <v>2023</v>
      </c>
      <c r="B3757" s="1">
        <v>45076</v>
      </c>
      <c r="C3757" s="3" t="s">
        <v>2837</v>
      </c>
      <c r="D3757" s="9" t="s">
        <v>8039</v>
      </c>
      <c r="E3757" s="4" t="s">
        <v>1569</v>
      </c>
    </row>
    <row r="3758" spans="1:5" ht="70.05" customHeight="1" x14ac:dyDescent="0.3">
      <c r="A3758" s="2">
        <v>2023</v>
      </c>
      <c r="B3758" s="1">
        <v>45076</v>
      </c>
      <c r="C3758" s="3" t="s">
        <v>2875</v>
      </c>
      <c r="D3758" s="9" t="s">
        <v>8040</v>
      </c>
      <c r="E3758" s="4" t="s">
        <v>1569</v>
      </c>
    </row>
    <row r="3759" spans="1:5" ht="70.05" customHeight="1" x14ac:dyDescent="0.3">
      <c r="A3759" s="2">
        <v>2023</v>
      </c>
      <c r="B3759" s="1">
        <v>45076</v>
      </c>
      <c r="C3759" s="3" t="s">
        <v>2874</v>
      </c>
      <c r="D3759" s="9" t="s">
        <v>8045</v>
      </c>
      <c r="E3759" s="4" t="s">
        <v>1569</v>
      </c>
    </row>
    <row r="3760" spans="1:5" ht="70.05" customHeight="1" x14ac:dyDescent="0.3">
      <c r="A3760" s="2">
        <v>2023</v>
      </c>
      <c r="B3760" s="1">
        <v>45076</v>
      </c>
      <c r="C3760" s="3" t="s">
        <v>2846</v>
      </c>
      <c r="D3760" s="9" t="s">
        <v>8098</v>
      </c>
      <c r="E3760" s="4" t="s">
        <v>1569</v>
      </c>
    </row>
    <row r="3761" spans="1:5" ht="70.05" customHeight="1" x14ac:dyDescent="0.3">
      <c r="A3761" s="2">
        <v>2023</v>
      </c>
      <c r="B3761" s="1">
        <v>45076</v>
      </c>
      <c r="C3761" s="3" t="s">
        <v>2843</v>
      </c>
      <c r="D3761" s="9" t="s">
        <v>7592</v>
      </c>
      <c r="E3761" s="4" t="s">
        <v>1569</v>
      </c>
    </row>
    <row r="3762" spans="1:5" ht="70.05" customHeight="1" x14ac:dyDescent="0.3">
      <c r="A3762" s="2">
        <v>2023</v>
      </c>
      <c r="B3762" s="1">
        <v>45076</v>
      </c>
      <c r="C3762" s="3" t="s">
        <v>2885</v>
      </c>
      <c r="D3762" s="9" t="s">
        <v>2886</v>
      </c>
      <c r="E3762" s="4" t="s">
        <v>1569</v>
      </c>
    </row>
    <row r="3763" spans="1:5" ht="70.05" customHeight="1" x14ac:dyDescent="0.3">
      <c r="A3763" s="2">
        <v>2023</v>
      </c>
      <c r="B3763" s="1">
        <v>45076</v>
      </c>
      <c r="C3763" s="3" t="s">
        <v>2883</v>
      </c>
      <c r="D3763" s="9" t="s">
        <v>2884</v>
      </c>
      <c r="E3763" s="4" t="s">
        <v>1569</v>
      </c>
    </row>
    <row r="3764" spans="1:5" ht="70.05" customHeight="1" x14ac:dyDescent="0.3">
      <c r="A3764" s="2">
        <v>2023</v>
      </c>
      <c r="B3764" s="1">
        <v>45076</v>
      </c>
      <c r="C3764" s="3" t="s">
        <v>2881</v>
      </c>
      <c r="D3764" s="9" t="s">
        <v>2882</v>
      </c>
      <c r="E3764" s="4" t="s">
        <v>1569</v>
      </c>
    </row>
    <row r="3765" spans="1:5" ht="70.05" customHeight="1" x14ac:dyDescent="0.3">
      <c r="A3765" s="2">
        <v>2023</v>
      </c>
      <c r="B3765" s="1">
        <v>45076</v>
      </c>
      <c r="C3765" s="3" t="s">
        <v>2879</v>
      </c>
      <c r="D3765" s="9" t="s">
        <v>2880</v>
      </c>
      <c r="E3765" s="4" t="s">
        <v>1569</v>
      </c>
    </row>
    <row r="3766" spans="1:5" ht="70.05" customHeight="1" x14ac:dyDescent="0.3">
      <c r="A3766" s="2">
        <v>2023</v>
      </c>
      <c r="B3766" s="1">
        <v>45076</v>
      </c>
      <c r="C3766" s="3" t="s">
        <v>2868</v>
      </c>
      <c r="D3766" s="9" t="s">
        <v>2869</v>
      </c>
      <c r="E3766" s="4" t="s">
        <v>1569</v>
      </c>
    </row>
    <row r="3767" spans="1:5" ht="70.05" customHeight="1" x14ac:dyDescent="0.3">
      <c r="A3767" s="2">
        <v>2023</v>
      </c>
      <c r="B3767" s="1">
        <v>45076</v>
      </c>
      <c r="C3767" s="3" t="s">
        <v>2866</v>
      </c>
      <c r="D3767" s="9" t="s">
        <v>2867</v>
      </c>
      <c r="E3767" s="4" t="s">
        <v>1569</v>
      </c>
    </row>
    <row r="3768" spans="1:5" ht="70.05" customHeight="1" x14ac:dyDescent="0.3">
      <c r="A3768" s="2">
        <v>2023</v>
      </c>
      <c r="B3768" s="1">
        <v>45076</v>
      </c>
      <c r="C3768" s="3" t="s">
        <v>2864</v>
      </c>
      <c r="D3768" s="9" t="s">
        <v>2865</v>
      </c>
      <c r="E3768" s="4" t="s">
        <v>1569</v>
      </c>
    </row>
    <row r="3769" spans="1:5" ht="70.05" customHeight="1" x14ac:dyDescent="0.3">
      <c r="A3769" s="2">
        <v>2023</v>
      </c>
      <c r="B3769" s="1">
        <v>45076</v>
      </c>
      <c r="C3769" s="3" t="s">
        <v>2862</v>
      </c>
      <c r="D3769" s="9" t="s">
        <v>2863</v>
      </c>
      <c r="E3769" s="4" t="s">
        <v>1569</v>
      </c>
    </row>
    <row r="3770" spans="1:5" ht="70.05" customHeight="1" x14ac:dyDescent="0.3">
      <c r="A3770" s="2">
        <v>2023</v>
      </c>
      <c r="B3770" s="1">
        <v>45076</v>
      </c>
      <c r="C3770" s="3" t="s">
        <v>2860</v>
      </c>
      <c r="D3770" s="9" t="s">
        <v>2861</v>
      </c>
      <c r="E3770" s="4" t="s">
        <v>1569</v>
      </c>
    </row>
    <row r="3771" spans="1:5" ht="70.05" customHeight="1" x14ac:dyDescent="0.3">
      <c r="A3771" s="2">
        <v>2023</v>
      </c>
      <c r="B3771" s="1">
        <v>45076</v>
      </c>
      <c r="C3771" s="3" t="s">
        <v>2858</v>
      </c>
      <c r="D3771" s="9" t="s">
        <v>2859</v>
      </c>
      <c r="E3771" s="4" t="s">
        <v>1569</v>
      </c>
    </row>
    <row r="3772" spans="1:5" ht="70.05" customHeight="1" x14ac:dyDescent="0.3">
      <c r="A3772" s="2">
        <v>2023</v>
      </c>
      <c r="B3772" s="1">
        <v>45076</v>
      </c>
      <c r="C3772" s="3" t="s">
        <v>2856</v>
      </c>
      <c r="D3772" s="9" t="s">
        <v>2857</v>
      </c>
      <c r="E3772" s="4" t="s">
        <v>1569</v>
      </c>
    </row>
    <row r="3773" spans="1:5" ht="70.05" customHeight="1" x14ac:dyDescent="0.3">
      <c r="A3773" s="2">
        <v>2023</v>
      </c>
      <c r="B3773" s="1">
        <v>45076</v>
      </c>
      <c r="C3773" s="3" t="s">
        <v>2854</v>
      </c>
      <c r="D3773" s="9" t="s">
        <v>2855</v>
      </c>
      <c r="E3773" s="4" t="s">
        <v>1569</v>
      </c>
    </row>
    <row r="3774" spans="1:5" ht="70.05" customHeight="1" x14ac:dyDescent="0.3">
      <c r="A3774" s="2">
        <v>2023</v>
      </c>
      <c r="B3774" s="1">
        <v>45076</v>
      </c>
      <c r="C3774" s="3" t="s">
        <v>2852</v>
      </c>
      <c r="D3774" s="9" t="s">
        <v>2853</v>
      </c>
      <c r="E3774" s="4" t="s">
        <v>1569</v>
      </c>
    </row>
    <row r="3775" spans="1:5" ht="70.05" customHeight="1" x14ac:dyDescent="0.3">
      <c r="A3775" s="2">
        <v>2023</v>
      </c>
      <c r="B3775" s="1">
        <v>45076</v>
      </c>
      <c r="C3775" s="3" t="s">
        <v>2850</v>
      </c>
      <c r="D3775" s="9" t="s">
        <v>2851</v>
      </c>
      <c r="E3775" s="4" t="s">
        <v>1569</v>
      </c>
    </row>
    <row r="3776" spans="1:5" ht="70.05" customHeight="1" x14ac:dyDescent="0.3">
      <c r="A3776" s="2">
        <v>2023</v>
      </c>
      <c r="B3776" s="1">
        <v>45076</v>
      </c>
      <c r="C3776" s="3" t="s">
        <v>2877</v>
      </c>
      <c r="D3776" s="9" t="s">
        <v>2878</v>
      </c>
      <c r="E3776" s="4" t="s">
        <v>1569</v>
      </c>
    </row>
    <row r="3777" spans="1:5" ht="70.05" customHeight="1" x14ac:dyDescent="0.3">
      <c r="A3777" s="2">
        <v>2023</v>
      </c>
      <c r="B3777" s="1">
        <v>45077</v>
      </c>
      <c r="C3777" s="3" t="s">
        <v>204</v>
      </c>
      <c r="D3777" s="9" t="s">
        <v>7594</v>
      </c>
      <c r="E3777" s="4" t="s">
        <v>3</v>
      </c>
    </row>
    <row r="3778" spans="1:5" ht="70.05" customHeight="1" x14ac:dyDescent="0.3">
      <c r="A3778" s="2">
        <v>2023</v>
      </c>
      <c r="B3778" s="1">
        <v>45077</v>
      </c>
      <c r="C3778" s="3" t="s">
        <v>2809</v>
      </c>
      <c r="D3778" s="9" t="s">
        <v>2810</v>
      </c>
      <c r="E3778" s="4" t="s">
        <v>1569</v>
      </c>
    </row>
    <row r="3779" spans="1:5" ht="70.05" customHeight="1" x14ac:dyDescent="0.3">
      <c r="A3779" s="2">
        <v>2023</v>
      </c>
      <c r="B3779" s="1">
        <v>45077</v>
      </c>
      <c r="C3779" s="3" t="s">
        <v>2805</v>
      </c>
      <c r="D3779" s="9" t="s">
        <v>2806</v>
      </c>
      <c r="E3779" s="4" t="s">
        <v>1569</v>
      </c>
    </row>
    <row r="3780" spans="1:5" ht="70.05" customHeight="1" x14ac:dyDescent="0.3">
      <c r="A3780" s="2">
        <v>2023</v>
      </c>
      <c r="B3780" s="1">
        <v>45077</v>
      </c>
      <c r="C3780" s="3" t="s">
        <v>2821</v>
      </c>
      <c r="D3780" s="9" t="s">
        <v>2822</v>
      </c>
      <c r="E3780" s="4" t="s">
        <v>1569</v>
      </c>
    </row>
    <row r="3781" spans="1:5" ht="70.05" customHeight="1" x14ac:dyDescent="0.3">
      <c r="A3781" s="2">
        <v>2023</v>
      </c>
      <c r="B3781" s="1">
        <v>45077</v>
      </c>
      <c r="C3781" s="3" t="s">
        <v>2819</v>
      </c>
      <c r="D3781" s="9" t="s">
        <v>2820</v>
      </c>
      <c r="E3781" s="4" t="s">
        <v>1569</v>
      </c>
    </row>
    <row r="3782" spans="1:5" ht="70.05" customHeight="1" x14ac:dyDescent="0.3">
      <c r="A3782" s="2">
        <v>2023</v>
      </c>
      <c r="B3782" s="1">
        <v>45077</v>
      </c>
      <c r="C3782" s="3" t="s">
        <v>2815</v>
      </c>
      <c r="D3782" s="9" t="s">
        <v>2816</v>
      </c>
      <c r="E3782" s="4" t="s">
        <v>1569</v>
      </c>
    </row>
    <row r="3783" spans="1:5" ht="70.05" customHeight="1" x14ac:dyDescent="0.3">
      <c r="A3783" s="2">
        <v>2023</v>
      </c>
      <c r="B3783" s="1">
        <v>45077</v>
      </c>
      <c r="C3783" s="3" t="s">
        <v>2813</v>
      </c>
      <c r="D3783" s="9" t="s">
        <v>2814</v>
      </c>
      <c r="E3783" s="4" t="s">
        <v>1569</v>
      </c>
    </row>
    <row r="3784" spans="1:5" ht="70.05" customHeight="1" x14ac:dyDescent="0.3">
      <c r="A3784" s="2">
        <v>2023</v>
      </c>
      <c r="B3784" s="1">
        <v>45077</v>
      </c>
      <c r="C3784" s="3" t="s">
        <v>2802</v>
      </c>
      <c r="D3784" s="9" t="s">
        <v>2803</v>
      </c>
      <c r="E3784" s="4" t="s">
        <v>1569</v>
      </c>
    </row>
    <row r="3785" spans="1:5" ht="70.05" customHeight="1" x14ac:dyDescent="0.3">
      <c r="A3785" s="2">
        <v>2023</v>
      </c>
      <c r="B3785" s="1">
        <v>45077</v>
      </c>
      <c r="C3785" s="3" t="s">
        <v>2807</v>
      </c>
      <c r="D3785" s="9" t="s">
        <v>2808</v>
      </c>
      <c r="E3785" s="4" t="s">
        <v>1569</v>
      </c>
    </row>
    <row r="3786" spans="1:5" ht="70.05" customHeight="1" x14ac:dyDescent="0.3">
      <c r="A3786" s="2">
        <v>2023</v>
      </c>
      <c r="B3786" s="1">
        <v>45077</v>
      </c>
      <c r="C3786" s="3" t="s">
        <v>200</v>
      </c>
      <c r="D3786" s="9" t="s">
        <v>32</v>
      </c>
      <c r="E3786" s="4" t="s">
        <v>3</v>
      </c>
    </row>
    <row r="3787" spans="1:5" ht="70.05" customHeight="1" x14ac:dyDescent="0.3">
      <c r="A3787" s="2">
        <v>2023</v>
      </c>
      <c r="B3787" s="1">
        <v>45077</v>
      </c>
      <c r="C3787" s="3" t="s">
        <v>205</v>
      </c>
      <c r="D3787" s="9" t="s">
        <v>206</v>
      </c>
      <c r="E3787" s="4" t="s">
        <v>3</v>
      </c>
    </row>
    <row r="3788" spans="1:5" ht="70.05" customHeight="1" x14ac:dyDescent="0.3">
      <c r="A3788" s="2">
        <v>2023</v>
      </c>
      <c r="B3788" s="1">
        <v>45077</v>
      </c>
      <c r="C3788" s="3" t="s">
        <v>202</v>
      </c>
      <c r="D3788" s="9" t="s">
        <v>203</v>
      </c>
      <c r="E3788" s="4" t="s">
        <v>3</v>
      </c>
    </row>
    <row r="3789" spans="1:5" ht="70.05" customHeight="1" x14ac:dyDescent="0.3">
      <c r="A3789" s="2">
        <v>2023</v>
      </c>
      <c r="B3789" s="1">
        <v>45077</v>
      </c>
      <c r="C3789" s="3" t="s">
        <v>199</v>
      </c>
      <c r="D3789" s="9" t="s">
        <v>16</v>
      </c>
      <c r="E3789" s="4" t="s">
        <v>3</v>
      </c>
    </row>
    <row r="3790" spans="1:5" ht="70.05" customHeight="1" x14ac:dyDescent="0.3">
      <c r="A3790" s="2">
        <v>2023</v>
      </c>
      <c r="B3790" s="1">
        <v>45077</v>
      </c>
      <c r="C3790" s="3" t="s">
        <v>201</v>
      </c>
      <c r="D3790" s="9" t="s">
        <v>16</v>
      </c>
      <c r="E3790" s="4" t="s">
        <v>3</v>
      </c>
    </row>
    <row r="3791" spans="1:5" ht="70.05" customHeight="1" x14ac:dyDescent="0.3">
      <c r="A3791" s="2">
        <v>2023</v>
      </c>
      <c r="B3791" s="1">
        <v>45077</v>
      </c>
      <c r="C3791" s="3" t="s">
        <v>2832</v>
      </c>
      <c r="D3791" s="9" t="s">
        <v>7294</v>
      </c>
      <c r="E3791" s="4" t="s">
        <v>1569</v>
      </c>
    </row>
    <row r="3792" spans="1:5" ht="70.05" customHeight="1" x14ac:dyDescent="0.3">
      <c r="A3792" s="2">
        <v>2023</v>
      </c>
      <c r="B3792" s="1">
        <v>45077</v>
      </c>
      <c r="C3792" s="3" t="s">
        <v>2811</v>
      </c>
      <c r="D3792" s="9" t="s">
        <v>7986</v>
      </c>
      <c r="E3792" s="4" t="s">
        <v>1569</v>
      </c>
    </row>
    <row r="3793" spans="1:5" ht="70.05" customHeight="1" x14ac:dyDescent="0.3">
      <c r="A3793" s="2">
        <v>2023</v>
      </c>
      <c r="B3793" s="1">
        <v>45077</v>
      </c>
      <c r="C3793" s="3" t="s">
        <v>2812</v>
      </c>
      <c r="D3793" s="9" t="s">
        <v>7293</v>
      </c>
      <c r="E3793" s="4" t="s">
        <v>1569</v>
      </c>
    </row>
    <row r="3794" spans="1:5" ht="70.05" customHeight="1" x14ac:dyDescent="0.3">
      <c r="A3794" s="2">
        <v>2023</v>
      </c>
      <c r="B3794" s="1">
        <v>45077</v>
      </c>
      <c r="C3794" s="3" t="s">
        <v>2831</v>
      </c>
      <c r="D3794" s="9" t="s">
        <v>7987</v>
      </c>
      <c r="E3794" s="4" t="s">
        <v>1569</v>
      </c>
    </row>
    <row r="3795" spans="1:5" ht="70.05" customHeight="1" x14ac:dyDescent="0.3">
      <c r="A3795" s="2">
        <v>2023</v>
      </c>
      <c r="B3795" s="1">
        <v>45077</v>
      </c>
      <c r="C3795" s="3" t="s">
        <v>2817</v>
      </c>
      <c r="D3795" s="9" t="s">
        <v>2818</v>
      </c>
      <c r="E3795" s="4" t="s">
        <v>1569</v>
      </c>
    </row>
    <row r="3796" spans="1:5" ht="70.05" customHeight="1" x14ac:dyDescent="0.3">
      <c r="A3796" s="2">
        <v>2023</v>
      </c>
      <c r="B3796" s="1">
        <v>45077</v>
      </c>
      <c r="C3796" s="3" t="s">
        <v>2829</v>
      </c>
      <c r="D3796" s="9" t="s">
        <v>2830</v>
      </c>
      <c r="E3796" s="4" t="s">
        <v>1569</v>
      </c>
    </row>
    <row r="3797" spans="1:5" ht="70.05" customHeight="1" x14ac:dyDescent="0.3">
      <c r="A3797" s="2">
        <v>2023</v>
      </c>
      <c r="B3797" s="1">
        <v>45077</v>
      </c>
      <c r="C3797" s="3" t="s">
        <v>2827</v>
      </c>
      <c r="D3797" s="9" t="s">
        <v>2828</v>
      </c>
      <c r="E3797" s="4" t="s">
        <v>1569</v>
      </c>
    </row>
    <row r="3798" spans="1:5" ht="70.05" customHeight="1" x14ac:dyDescent="0.3">
      <c r="A3798" s="2">
        <v>2023</v>
      </c>
      <c r="B3798" s="1">
        <v>45077</v>
      </c>
      <c r="C3798" s="3" t="s">
        <v>2825</v>
      </c>
      <c r="D3798" s="9" t="s">
        <v>2826</v>
      </c>
      <c r="E3798" s="4" t="s">
        <v>1569</v>
      </c>
    </row>
    <row r="3799" spans="1:5" ht="70.05" customHeight="1" x14ac:dyDescent="0.3">
      <c r="A3799" s="2">
        <v>2023</v>
      </c>
      <c r="B3799" s="1">
        <v>45077</v>
      </c>
      <c r="C3799" s="3" t="s">
        <v>2823</v>
      </c>
      <c r="D3799" s="9" t="s">
        <v>2824</v>
      </c>
      <c r="E3799" s="4" t="s">
        <v>1569</v>
      </c>
    </row>
    <row r="3800" spans="1:5" ht="70.05" customHeight="1" x14ac:dyDescent="0.3">
      <c r="A3800" s="2">
        <v>2023</v>
      </c>
      <c r="B3800" s="1">
        <v>45077</v>
      </c>
      <c r="C3800" s="3" t="s">
        <v>2801</v>
      </c>
      <c r="D3800" s="9" t="s">
        <v>8254</v>
      </c>
      <c r="E3800" s="4" t="s">
        <v>1569</v>
      </c>
    </row>
    <row r="3801" spans="1:5" ht="70.05" customHeight="1" x14ac:dyDescent="0.3">
      <c r="A3801" s="2">
        <v>2023</v>
      </c>
      <c r="B3801" s="1">
        <v>45077</v>
      </c>
      <c r="C3801" s="3" t="s">
        <v>2804</v>
      </c>
      <c r="D3801" s="9" t="s">
        <v>7595</v>
      </c>
      <c r="E3801" s="4" t="s">
        <v>1569</v>
      </c>
    </row>
    <row r="3802" spans="1:5" ht="70.05" customHeight="1" x14ac:dyDescent="0.3">
      <c r="A3802" s="2">
        <v>2023</v>
      </c>
      <c r="B3802" s="1">
        <v>45078</v>
      </c>
      <c r="C3802" s="3" t="s">
        <v>187</v>
      </c>
      <c r="D3802" s="9" t="s">
        <v>7678</v>
      </c>
      <c r="E3802" s="4" t="s">
        <v>3</v>
      </c>
    </row>
    <row r="3803" spans="1:5" ht="70.05" customHeight="1" x14ac:dyDescent="0.3">
      <c r="A3803" s="2">
        <v>2023</v>
      </c>
      <c r="B3803" s="1">
        <v>45078</v>
      </c>
      <c r="C3803" s="3" t="s">
        <v>188</v>
      </c>
      <c r="D3803" s="9" t="s">
        <v>7596</v>
      </c>
      <c r="E3803" s="4" t="s">
        <v>3</v>
      </c>
    </row>
    <row r="3804" spans="1:5" ht="70.05" customHeight="1" x14ac:dyDescent="0.3">
      <c r="A3804" s="2">
        <v>2023</v>
      </c>
      <c r="B3804" s="1">
        <v>45078</v>
      </c>
      <c r="C3804" s="3" t="s">
        <v>2792</v>
      </c>
      <c r="D3804" s="9" t="s">
        <v>2793</v>
      </c>
      <c r="E3804" s="4" t="s">
        <v>1569</v>
      </c>
    </row>
    <row r="3805" spans="1:5" ht="70.05" customHeight="1" x14ac:dyDescent="0.3">
      <c r="A3805" s="2">
        <v>2023</v>
      </c>
      <c r="B3805" s="1">
        <v>45078</v>
      </c>
      <c r="C3805" s="3" t="s">
        <v>2795</v>
      </c>
      <c r="D3805" s="9" t="s">
        <v>2796</v>
      </c>
      <c r="E3805" s="4" t="s">
        <v>1569</v>
      </c>
    </row>
    <row r="3806" spans="1:5" ht="70.05" customHeight="1" x14ac:dyDescent="0.3">
      <c r="A3806" s="2">
        <v>2023</v>
      </c>
      <c r="B3806" s="1">
        <v>45078</v>
      </c>
      <c r="C3806" s="3" t="s">
        <v>2781</v>
      </c>
      <c r="D3806" s="9" t="s">
        <v>2782</v>
      </c>
      <c r="E3806" s="4" t="s">
        <v>1569</v>
      </c>
    </row>
    <row r="3807" spans="1:5" ht="70.05" customHeight="1" x14ac:dyDescent="0.3">
      <c r="A3807" s="2">
        <v>2023</v>
      </c>
      <c r="B3807" s="1">
        <v>45078</v>
      </c>
      <c r="C3807" s="3" t="s">
        <v>2777</v>
      </c>
      <c r="D3807" s="9" t="s">
        <v>2778</v>
      </c>
      <c r="E3807" s="4" t="s">
        <v>1569</v>
      </c>
    </row>
    <row r="3808" spans="1:5" ht="70.05" customHeight="1" x14ac:dyDescent="0.3">
      <c r="A3808" s="2">
        <v>2023</v>
      </c>
      <c r="B3808" s="1">
        <v>45078</v>
      </c>
      <c r="C3808" s="3" t="s">
        <v>2797</v>
      </c>
      <c r="D3808" s="9" t="s">
        <v>2798</v>
      </c>
      <c r="E3808" s="4" t="s">
        <v>1569</v>
      </c>
    </row>
    <row r="3809" spans="1:5" ht="70.05" customHeight="1" x14ac:dyDescent="0.3">
      <c r="A3809" s="2">
        <v>2023</v>
      </c>
      <c r="B3809" s="1">
        <v>45078</v>
      </c>
      <c r="C3809" s="3" t="s">
        <v>2775</v>
      </c>
      <c r="D3809" s="9" t="s">
        <v>2776</v>
      </c>
      <c r="E3809" s="4" t="s">
        <v>1569</v>
      </c>
    </row>
    <row r="3810" spans="1:5" ht="70.05" customHeight="1" x14ac:dyDescent="0.3">
      <c r="A3810" s="2">
        <v>2023</v>
      </c>
      <c r="B3810" s="1">
        <v>45078</v>
      </c>
      <c r="C3810" s="3" t="s">
        <v>2788</v>
      </c>
      <c r="D3810" s="9" t="s">
        <v>7597</v>
      </c>
      <c r="E3810" s="4" t="s">
        <v>1569</v>
      </c>
    </row>
    <row r="3811" spans="1:5" ht="70.05" customHeight="1" x14ac:dyDescent="0.3">
      <c r="A3811" s="2">
        <v>2023</v>
      </c>
      <c r="B3811" s="1">
        <v>45078</v>
      </c>
      <c r="C3811" s="3" t="s">
        <v>198</v>
      </c>
      <c r="D3811" s="9" t="s">
        <v>28</v>
      </c>
      <c r="E3811" s="4" t="s">
        <v>3</v>
      </c>
    </row>
    <row r="3812" spans="1:5" ht="70.05" customHeight="1" x14ac:dyDescent="0.3">
      <c r="A3812" s="2">
        <v>2023</v>
      </c>
      <c r="B3812" s="1">
        <v>45078</v>
      </c>
      <c r="C3812" s="3" t="s">
        <v>189</v>
      </c>
      <c r="D3812" s="9" t="s">
        <v>5</v>
      </c>
      <c r="E3812" s="4" t="s">
        <v>3</v>
      </c>
    </row>
    <row r="3813" spans="1:5" ht="70.05" customHeight="1" x14ac:dyDescent="0.3">
      <c r="A3813" s="2">
        <v>2023</v>
      </c>
      <c r="B3813" s="1">
        <v>45078</v>
      </c>
      <c r="C3813" s="3" t="s">
        <v>190</v>
      </c>
      <c r="D3813" s="9" t="s">
        <v>5</v>
      </c>
      <c r="E3813" s="4" t="s">
        <v>3</v>
      </c>
    </row>
    <row r="3814" spans="1:5" ht="70.05" customHeight="1" x14ac:dyDescent="0.3">
      <c r="A3814" s="2">
        <v>2023</v>
      </c>
      <c r="B3814" s="1">
        <v>45078</v>
      </c>
      <c r="C3814" s="3" t="s">
        <v>191</v>
      </c>
      <c r="D3814" s="9" t="s">
        <v>5</v>
      </c>
      <c r="E3814" s="4" t="s">
        <v>3</v>
      </c>
    </row>
    <row r="3815" spans="1:5" ht="70.05" customHeight="1" x14ac:dyDescent="0.3">
      <c r="A3815" s="2">
        <v>2023</v>
      </c>
      <c r="B3815" s="1">
        <v>45078</v>
      </c>
      <c r="C3815" s="3" t="s">
        <v>192</v>
      </c>
      <c r="D3815" s="9" t="s">
        <v>5</v>
      </c>
      <c r="E3815" s="4" t="s">
        <v>3</v>
      </c>
    </row>
    <row r="3816" spans="1:5" ht="70.05" customHeight="1" x14ac:dyDescent="0.3">
      <c r="A3816" s="2">
        <v>2023</v>
      </c>
      <c r="B3816" s="1">
        <v>45078</v>
      </c>
      <c r="C3816" s="3" t="s">
        <v>193</v>
      </c>
      <c r="D3816" s="9" t="s">
        <v>5</v>
      </c>
      <c r="E3816" s="4" t="s">
        <v>3</v>
      </c>
    </row>
    <row r="3817" spans="1:5" ht="70.05" customHeight="1" x14ac:dyDescent="0.3">
      <c r="A3817" s="2">
        <v>2023</v>
      </c>
      <c r="B3817" s="1">
        <v>45078</v>
      </c>
      <c r="C3817" s="3" t="s">
        <v>194</v>
      </c>
      <c r="D3817" s="9" t="s">
        <v>5</v>
      </c>
      <c r="E3817" s="4" t="s">
        <v>3</v>
      </c>
    </row>
    <row r="3818" spans="1:5" ht="70.05" customHeight="1" x14ac:dyDescent="0.3">
      <c r="A3818" s="2">
        <v>2023</v>
      </c>
      <c r="B3818" s="1">
        <v>45078</v>
      </c>
      <c r="C3818" s="3" t="s">
        <v>195</v>
      </c>
      <c r="D3818" s="9" t="s">
        <v>58</v>
      </c>
      <c r="E3818" s="4" t="s">
        <v>3</v>
      </c>
    </row>
    <row r="3819" spans="1:5" ht="70.05" customHeight="1" x14ac:dyDescent="0.3">
      <c r="A3819" s="2">
        <v>2023</v>
      </c>
      <c r="B3819" s="1">
        <v>45078</v>
      </c>
      <c r="C3819" s="3" t="s">
        <v>196</v>
      </c>
      <c r="D3819" s="9" t="s">
        <v>58</v>
      </c>
      <c r="E3819" s="4" t="s">
        <v>3</v>
      </c>
    </row>
    <row r="3820" spans="1:5" ht="70.05" customHeight="1" x14ac:dyDescent="0.3">
      <c r="A3820" s="2">
        <v>2023</v>
      </c>
      <c r="B3820" s="1">
        <v>45078</v>
      </c>
      <c r="C3820" s="3" t="s">
        <v>197</v>
      </c>
      <c r="D3820" s="9" t="s">
        <v>7824</v>
      </c>
      <c r="E3820" s="4" t="s">
        <v>3</v>
      </c>
    </row>
    <row r="3821" spans="1:5" ht="70.05" customHeight="1" x14ac:dyDescent="0.3">
      <c r="A3821" s="2">
        <v>2023</v>
      </c>
      <c r="B3821" s="1">
        <v>45078</v>
      </c>
      <c r="C3821" s="3" t="s">
        <v>2790</v>
      </c>
      <c r="D3821" s="9" t="s">
        <v>7297</v>
      </c>
      <c r="E3821" s="4" t="s">
        <v>1569</v>
      </c>
    </row>
    <row r="3822" spans="1:5" ht="70.05" customHeight="1" x14ac:dyDescent="0.3">
      <c r="A3822" s="2">
        <v>2023</v>
      </c>
      <c r="B3822" s="1">
        <v>45078</v>
      </c>
      <c r="C3822" s="3" t="s">
        <v>2789</v>
      </c>
      <c r="D3822" s="9" t="s">
        <v>7296</v>
      </c>
      <c r="E3822" s="4" t="s">
        <v>1569</v>
      </c>
    </row>
    <row r="3823" spans="1:5" ht="70.05" customHeight="1" x14ac:dyDescent="0.3">
      <c r="A3823" s="2">
        <v>2023</v>
      </c>
      <c r="B3823" s="1">
        <v>45078</v>
      </c>
      <c r="C3823" s="3" t="s">
        <v>2794</v>
      </c>
      <c r="D3823" s="9" t="s">
        <v>7862</v>
      </c>
      <c r="E3823" s="4" t="s">
        <v>1569</v>
      </c>
    </row>
    <row r="3824" spans="1:5" ht="70.05" customHeight="1" x14ac:dyDescent="0.3">
      <c r="A3824" s="2">
        <v>2023</v>
      </c>
      <c r="B3824" s="1">
        <v>45078</v>
      </c>
      <c r="C3824" s="3" t="s">
        <v>2784</v>
      </c>
      <c r="D3824" s="9" t="s">
        <v>7988</v>
      </c>
      <c r="E3824" s="4" t="s">
        <v>1569</v>
      </c>
    </row>
    <row r="3825" spans="1:5" ht="70.05" customHeight="1" x14ac:dyDescent="0.3">
      <c r="A3825" s="2">
        <v>2023</v>
      </c>
      <c r="B3825" s="1">
        <v>45078</v>
      </c>
      <c r="C3825" s="3" t="s">
        <v>2785</v>
      </c>
      <c r="D3825" s="9" t="s">
        <v>7295</v>
      </c>
      <c r="E3825" s="4" t="s">
        <v>1569</v>
      </c>
    </row>
    <row r="3826" spans="1:5" ht="70.05" customHeight="1" x14ac:dyDescent="0.3">
      <c r="A3826" s="2">
        <v>2023</v>
      </c>
      <c r="B3826" s="1">
        <v>45078</v>
      </c>
      <c r="C3826" s="3" t="s">
        <v>2799</v>
      </c>
      <c r="D3826" s="9" t="s">
        <v>2800</v>
      </c>
      <c r="E3826" s="4" t="s">
        <v>1569</v>
      </c>
    </row>
    <row r="3827" spans="1:5" ht="70.05" customHeight="1" x14ac:dyDescent="0.3">
      <c r="A3827" s="2">
        <v>2023</v>
      </c>
      <c r="B3827" s="1">
        <v>45078</v>
      </c>
      <c r="C3827" s="3" t="s">
        <v>2786</v>
      </c>
      <c r="D3827" s="9" t="s">
        <v>2787</v>
      </c>
      <c r="E3827" s="4" t="s">
        <v>1569</v>
      </c>
    </row>
    <row r="3828" spans="1:5" ht="70.05" customHeight="1" x14ac:dyDescent="0.3">
      <c r="A3828" s="2">
        <v>2023</v>
      </c>
      <c r="B3828" s="1">
        <v>45078</v>
      </c>
      <c r="C3828" s="3" t="s">
        <v>2779</v>
      </c>
      <c r="D3828" s="9" t="s">
        <v>2780</v>
      </c>
      <c r="E3828" s="4" t="s">
        <v>1569</v>
      </c>
    </row>
    <row r="3829" spans="1:5" ht="70.05" customHeight="1" x14ac:dyDescent="0.3">
      <c r="A3829" s="2">
        <v>2023</v>
      </c>
      <c r="B3829" s="1">
        <v>45078</v>
      </c>
      <c r="C3829" s="3" t="s">
        <v>2783</v>
      </c>
      <c r="D3829" s="9" t="s">
        <v>8251</v>
      </c>
      <c r="E3829" s="4" t="s">
        <v>1569</v>
      </c>
    </row>
    <row r="3830" spans="1:5" ht="70.05" customHeight="1" x14ac:dyDescent="0.3">
      <c r="A3830" s="2">
        <v>2023</v>
      </c>
      <c r="B3830" s="1">
        <v>45078</v>
      </c>
      <c r="C3830" s="3" t="s">
        <v>2791</v>
      </c>
      <c r="D3830" s="9" t="s">
        <v>7671</v>
      </c>
      <c r="E3830" s="4" t="s">
        <v>1569</v>
      </c>
    </row>
    <row r="3831" spans="1:5" ht="70.05" customHeight="1" x14ac:dyDescent="0.3">
      <c r="A3831" s="2">
        <v>2023</v>
      </c>
      <c r="B3831" s="1">
        <v>45082</v>
      </c>
      <c r="C3831" s="3" t="s">
        <v>178</v>
      </c>
      <c r="D3831" s="9" t="s">
        <v>7691</v>
      </c>
      <c r="E3831" s="4" t="s">
        <v>3</v>
      </c>
    </row>
    <row r="3832" spans="1:5" ht="70.05" customHeight="1" x14ac:dyDescent="0.3">
      <c r="A3832" s="2">
        <v>2023</v>
      </c>
      <c r="B3832" s="1">
        <v>45082</v>
      </c>
      <c r="C3832" s="3" t="s">
        <v>2668</v>
      </c>
      <c r="D3832" s="9" t="s">
        <v>2669</v>
      </c>
      <c r="E3832" s="4" t="s">
        <v>1569</v>
      </c>
    </row>
    <row r="3833" spans="1:5" ht="70.05" customHeight="1" x14ac:dyDescent="0.3">
      <c r="A3833" s="2">
        <v>2023</v>
      </c>
      <c r="B3833" s="1">
        <v>45082</v>
      </c>
      <c r="C3833" s="3" t="s">
        <v>2638</v>
      </c>
      <c r="D3833" s="9" t="s">
        <v>2639</v>
      </c>
      <c r="E3833" s="4" t="s">
        <v>1569</v>
      </c>
    </row>
    <row r="3834" spans="1:5" ht="70.05" customHeight="1" x14ac:dyDescent="0.3">
      <c r="A3834" s="2">
        <v>2023</v>
      </c>
      <c r="B3834" s="1">
        <v>45082</v>
      </c>
      <c r="C3834" s="3" t="s">
        <v>2720</v>
      </c>
      <c r="D3834" s="9" t="s">
        <v>7601</v>
      </c>
      <c r="E3834" s="4" t="s">
        <v>1569</v>
      </c>
    </row>
    <row r="3835" spans="1:5" ht="70.05" customHeight="1" x14ac:dyDescent="0.3">
      <c r="A3835" s="2">
        <v>2023</v>
      </c>
      <c r="B3835" s="1">
        <v>45082</v>
      </c>
      <c r="C3835" s="3" t="s">
        <v>2634</v>
      </c>
      <c r="D3835" s="9" t="s">
        <v>2635</v>
      </c>
      <c r="E3835" s="4" t="s">
        <v>1569</v>
      </c>
    </row>
    <row r="3836" spans="1:5" ht="70.05" customHeight="1" x14ac:dyDescent="0.3">
      <c r="A3836" s="2">
        <v>2023</v>
      </c>
      <c r="B3836" s="1">
        <v>45082</v>
      </c>
      <c r="C3836" s="3" t="s">
        <v>2708</v>
      </c>
      <c r="D3836" s="9" t="s">
        <v>2709</v>
      </c>
      <c r="E3836" s="4" t="s">
        <v>1569</v>
      </c>
    </row>
    <row r="3837" spans="1:5" ht="70.05" customHeight="1" x14ac:dyDescent="0.3">
      <c r="A3837" s="2">
        <v>2023</v>
      </c>
      <c r="B3837" s="1">
        <v>45082</v>
      </c>
      <c r="C3837" s="3" t="s">
        <v>2658</v>
      </c>
      <c r="D3837" s="9" t="s">
        <v>2659</v>
      </c>
      <c r="E3837" s="4" t="s">
        <v>1569</v>
      </c>
    </row>
    <row r="3838" spans="1:5" ht="70.05" customHeight="1" x14ac:dyDescent="0.3">
      <c r="A3838" s="2">
        <v>2023</v>
      </c>
      <c r="B3838" s="1">
        <v>45082</v>
      </c>
      <c r="C3838" s="3" t="s">
        <v>2678</v>
      </c>
      <c r="D3838" s="9" t="s">
        <v>2679</v>
      </c>
      <c r="E3838" s="4" t="s">
        <v>1569</v>
      </c>
    </row>
    <row r="3839" spans="1:5" ht="70.05" customHeight="1" x14ac:dyDescent="0.3">
      <c r="A3839" s="2">
        <v>2023</v>
      </c>
      <c r="B3839" s="1">
        <v>45082</v>
      </c>
      <c r="C3839" s="3" t="s">
        <v>2631</v>
      </c>
      <c r="D3839" s="9" t="s">
        <v>2632</v>
      </c>
      <c r="E3839" s="4" t="s">
        <v>1569</v>
      </c>
    </row>
    <row r="3840" spans="1:5" ht="70.05" customHeight="1" x14ac:dyDescent="0.3">
      <c r="A3840" s="2">
        <v>2023</v>
      </c>
      <c r="B3840" s="1">
        <v>45082</v>
      </c>
      <c r="C3840" s="3" t="s">
        <v>2723</v>
      </c>
      <c r="D3840" s="9" t="s">
        <v>2724</v>
      </c>
      <c r="E3840" s="4" t="s">
        <v>1569</v>
      </c>
    </row>
    <row r="3841" spans="1:5" ht="70.05" customHeight="1" x14ac:dyDescent="0.3">
      <c r="A3841" s="2">
        <v>2023</v>
      </c>
      <c r="B3841" s="1">
        <v>45082</v>
      </c>
      <c r="C3841" s="3" t="s">
        <v>2640</v>
      </c>
      <c r="D3841" s="9" t="s">
        <v>2641</v>
      </c>
      <c r="E3841" s="4" t="s">
        <v>1569</v>
      </c>
    </row>
    <row r="3842" spans="1:5" ht="70.05" customHeight="1" x14ac:dyDescent="0.3">
      <c r="A3842" s="2">
        <v>2023</v>
      </c>
      <c r="B3842" s="1">
        <v>45082</v>
      </c>
      <c r="C3842" s="3" t="s">
        <v>2660</v>
      </c>
      <c r="D3842" s="9" t="s">
        <v>7600</v>
      </c>
      <c r="E3842" s="4" t="s">
        <v>1569</v>
      </c>
    </row>
    <row r="3843" spans="1:5" ht="70.05" customHeight="1" x14ac:dyDescent="0.3">
      <c r="A3843" s="2">
        <v>2023</v>
      </c>
      <c r="B3843" s="1">
        <v>45082</v>
      </c>
      <c r="C3843" s="3" t="s">
        <v>176</v>
      </c>
      <c r="D3843" s="9" t="s">
        <v>7814</v>
      </c>
      <c r="E3843" s="4" t="s">
        <v>3</v>
      </c>
    </row>
    <row r="3844" spans="1:5" ht="70.05" customHeight="1" x14ac:dyDescent="0.3">
      <c r="A3844" s="2">
        <v>2023</v>
      </c>
      <c r="B3844" s="1">
        <v>45082</v>
      </c>
      <c r="C3844" s="3" t="s">
        <v>179</v>
      </c>
      <c r="D3844" s="9" t="s">
        <v>7598</v>
      </c>
      <c r="E3844" s="4" t="s">
        <v>3</v>
      </c>
    </row>
    <row r="3845" spans="1:5" ht="70.05" customHeight="1" x14ac:dyDescent="0.3">
      <c r="A3845" s="2">
        <v>2023</v>
      </c>
      <c r="B3845" s="1">
        <v>45082</v>
      </c>
      <c r="C3845" s="3" t="s">
        <v>186</v>
      </c>
      <c r="D3845" s="9" t="s">
        <v>28</v>
      </c>
      <c r="E3845" s="4" t="s">
        <v>3</v>
      </c>
    </row>
    <row r="3846" spans="1:5" ht="70.05" customHeight="1" x14ac:dyDescent="0.3">
      <c r="A3846" s="2">
        <v>2023</v>
      </c>
      <c r="B3846" s="1">
        <v>45082</v>
      </c>
      <c r="C3846" s="3" t="s">
        <v>180</v>
      </c>
      <c r="D3846" s="9" t="s">
        <v>5</v>
      </c>
      <c r="E3846" s="4" t="s">
        <v>3</v>
      </c>
    </row>
    <row r="3847" spans="1:5" ht="70.05" customHeight="1" x14ac:dyDescent="0.3">
      <c r="A3847" s="2">
        <v>2023</v>
      </c>
      <c r="B3847" s="1">
        <v>45082</v>
      </c>
      <c r="C3847" s="3" t="s">
        <v>181</v>
      </c>
      <c r="D3847" s="9" t="s">
        <v>5</v>
      </c>
      <c r="E3847" s="4" t="s">
        <v>3</v>
      </c>
    </row>
    <row r="3848" spans="1:5" ht="70.05" customHeight="1" x14ac:dyDescent="0.3">
      <c r="A3848" s="2">
        <v>2023</v>
      </c>
      <c r="B3848" s="1">
        <v>45082</v>
      </c>
      <c r="C3848" s="3" t="s">
        <v>182</v>
      </c>
      <c r="D3848" s="9" t="s">
        <v>5</v>
      </c>
      <c r="E3848" s="4" t="s">
        <v>3</v>
      </c>
    </row>
    <row r="3849" spans="1:5" ht="70.05" customHeight="1" x14ac:dyDescent="0.3">
      <c r="A3849" s="2">
        <v>2023</v>
      </c>
      <c r="B3849" s="1">
        <v>45082</v>
      </c>
      <c r="C3849" s="3" t="s">
        <v>185</v>
      </c>
      <c r="D3849" s="9" t="s">
        <v>7599</v>
      </c>
      <c r="E3849" s="4" t="s">
        <v>3</v>
      </c>
    </row>
    <row r="3850" spans="1:5" ht="70.05" customHeight="1" x14ac:dyDescent="0.3">
      <c r="A3850" s="2">
        <v>2023</v>
      </c>
      <c r="B3850" s="1">
        <v>45082</v>
      </c>
      <c r="C3850" s="3" t="s">
        <v>173</v>
      </c>
      <c r="D3850" s="9" t="s">
        <v>16</v>
      </c>
      <c r="E3850" s="4" t="s">
        <v>3</v>
      </c>
    </row>
    <row r="3851" spans="1:5" ht="70.05" customHeight="1" x14ac:dyDescent="0.3">
      <c r="A3851" s="2">
        <v>2023</v>
      </c>
      <c r="B3851" s="1">
        <v>45082</v>
      </c>
      <c r="C3851" s="3" t="s">
        <v>174</v>
      </c>
      <c r="D3851" s="9" t="s">
        <v>16</v>
      </c>
      <c r="E3851" s="4" t="s">
        <v>3</v>
      </c>
    </row>
    <row r="3852" spans="1:5" ht="70.05" customHeight="1" x14ac:dyDescent="0.3">
      <c r="A3852" s="2">
        <v>2023</v>
      </c>
      <c r="B3852" s="1">
        <v>45082</v>
      </c>
      <c r="C3852" s="3" t="s">
        <v>175</v>
      </c>
      <c r="D3852" s="9" t="s">
        <v>16</v>
      </c>
      <c r="E3852" s="4" t="s">
        <v>3</v>
      </c>
    </row>
    <row r="3853" spans="1:5" ht="70.05" customHeight="1" x14ac:dyDescent="0.3">
      <c r="A3853" s="2">
        <v>2023</v>
      </c>
      <c r="B3853" s="1">
        <v>45082</v>
      </c>
      <c r="C3853" s="3" t="s">
        <v>177</v>
      </c>
      <c r="D3853" s="9" t="s">
        <v>16</v>
      </c>
      <c r="E3853" s="4" t="s">
        <v>3</v>
      </c>
    </row>
    <row r="3854" spans="1:5" ht="70.05" customHeight="1" x14ac:dyDescent="0.3">
      <c r="A3854" s="2">
        <v>2023</v>
      </c>
      <c r="B3854" s="1">
        <v>45082</v>
      </c>
      <c r="C3854" s="3" t="s">
        <v>183</v>
      </c>
      <c r="D3854" s="9" t="s">
        <v>184</v>
      </c>
      <c r="E3854" s="4" t="s">
        <v>3</v>
      </c>
    </row>
    <row r="3855" spans="1:5" ht="70.05" customHeight="1" x14ac:dyDescent="0.3">
      <c r="A3855" s="2">
        <v>2023</v>
      </c>
      <c r="B3855" s="1">
        <v>45082</v>
      </c>
      <c r="C3855" s="3" t="s">
        <v>2633</v>
      </c>
      <c r="D3855" s="9" t="s">
        <v>7298</v>
      </c>
      <c r="E3855" s="4" t="s">
        <v>1569</v>
      </c>
    </row>
    <row r="3856" spans="1:5" ht="70.05" customHeight="1" x14ac:dyDescent="0.3">
      <c r="A3856" s="2">
        <v>2023</v>
      </c>
      <c r="B3856" s="1">
        <v>45082</v>
      </c>
      <c r="C3856" s="3" t="s">
        <v>2636</v>
      </c>
      <c r="D3856" s="9" t="s">
        <v>7299</v>
      </c>
      <c r="E3856" s="4" t="s">
        <v>1569</v>
      </c>
    </row>
    <row r="3857" spans="1:5" ht="70.05" customHeight="1" x14ac:dyDescent="0.3">
      <c r="A3857" s="2">
        <v>2023</v>
      </c>
      <c r="B3857" s="1">
        <v>45082</v>
      </c>
      <c r="C3857" s="3" t="s">
        <v>2637</v>
      </c>
      <c r="D3857" s="9" t="s">
        <v>7300</v>
      </c>
      <c r="E3857" s="4" t="s">
        <v>1569</v>
      </c>
    </row>
    <row r="3858" spans="1:5" ht="70.05" customHeight="1" x14ac:dyDescent="0.3">
      <c r="A3858" s="2">
        <v>2023</v>
      </c>
      <c r="B3858" s="1">
        <v>45082</v>
      </c>
      <c r="C3858" s="3" t="s">
        <v>2755</v>
      </c>
      <c r="D3858" s="9" t="s">
        <v>7301</v>
      </c>
      <c r="E3858" s="4" t="s">
        <v>1569</v>
      </c>
    </row>
    <row r="3859" spans="1:5" ht="70.05" customHeight="1" x14ac:dyDescent="0.3">
      <c r="A3859" s="2">
        <v>2023</v>
      </c>
      <c r="B3859" s="1">
        <v>45082</v>
      </c>
      <c r="C3859" s="3" t="s">
        <v>2774</v>
      </c>
      <c r="D3859" s="9" t="s">
        <v>7602</v>
      </c>
      <c r="E3859" s="4" t="s">
        <v>1569</v>
      </c>
    </row>
    <row r="3860" spans="1:5" ht="70.05" customHeight="1" x14ac:dyDescent="0.3">
      <c r="A3860" s="2">
        <v>2023</v>
      </c>
      <c r="B3860" s="1">
        <v>45082</v>
      </c>
      <c r="C3860" s="3" t="s">
        <v>2756</v>
      </c>
      <c r="D3860" s="9" t="s">
        <v>8101</v>
      </c>
      <c r="E3860" s="4" t="s">
        <v>1569</v>
      </c>
    </row>
    <row r="3861" spans="1:5" ht="70.05" customHeight="1" x14ac:dyDescent="0.3">
      <c r="A3861" s="2">
        <v>2023</v>
      </c>
      <c r="B3861" s="1">
        <v>45082</v>
      </c>
      <c r="C3861" s="3" t="s">
        <v>2661</v>
      </c>
      <c r="D3861" s="9" t="s">
        <v>8154</v>
      </c>
      <c r="E3861" s="4" t="s">
        <v>1569</v>
      </c>
    </row>
    <row r="3862" spans="1:5" ht="70.05" customHeight="1" x14ac:dyDescent="0.3">
      <c r="A3862" s="2">
        <v>2023</v>
      </c>
      <c r="B3862" s="1">
        <v>45082</v>
      </c>
      <c r="C3862" s="3" t="s">
        <v>2753</v>
      </c>
      <c r="D3862" s="9" t="s">
        <v>2754</v>
      </c>
      <c r="E3862" s="4" t="s">
        <v>1569</v>
      </c>
    </row>
    <row r="3863" spans="1:5" ht="70.05" customHeight="1" x14ac:dyDescent="0.3">
      <c r="A3863" s="2">
        <v>2023</v>
      </c>
      <c r="B3863" s="1">
        <v>45082</v>
      </c>
      <c r="C3863" s="3" t="s">
        <v>2751</v>
      </c>
      <c r="D3863" s="9" t="s">
        <v>2752</v>
      </c>
      <c r="E3863" s="4" t="s">
        <v>1569</v>
      </c>
    </row>
    <row r="3864" spans="1:5" ht="70.05" customHeight="1" x14ac:dyDescent="0.3">
      <c r="A3864" s="2">
        <v>2023</v>
      </c>
      <c r="B3864" s="1">
        <v>45082</v>
      </c>
      <c r="C3864" s="3" t="s">
        <v>2749</v>
      </c>
      <c r="D3864" s="9" t="s">
        <v>2750</v>
      </c>
      <c r="E3864" s="4" t="s">
        <v>1569</v>
      </c>
    </row>
    <row r="3865" spans="1:5" ht="70.05" customHeight="1" x14ac:dyDescent="0.3">
      <c r="A3865" s="2">
        <v>2023</v>
      </c>
      <c r="B3865" s="1">
        <v>45082</v>
      </c>
      <c r="C3865" s="3" t="s">
        <v>2747</v>
      </c>
      <c r="D3865" s="9" t="s">
        <v>2748</v>
      </c>
      <c r="E3865" s="4" t="s">
        <v>1569</v>
      </c>
    </row>
    <row r="3866" spans="1:5" ht="70.05" customHeight="1" x14ac:dyDescent="0.3">
      <c r="A3866" s="2">
        <v>2023</v>
      </c>
      <c r="B3866" s="1">
        <v>45082</v>
      </c>
      <c r="C3866" s="3" t="s">
        <v>2745</v>
      </c>
      <c r="D3866" s="9" t="s">
        <v>2746</v>
      </c>
      <c r="E3866" s="4" t="s">
        <v>1569</v>
      </c>
    </row>
    <row r="3867" spans="1:5" ht="70.05" customHeight="1" x14ac:dyDescent="0.3">
      <c r="A3867" s="2">
        <v>2023</v>
      </c>
      <c r="B3867" s="1">
        <v>45082</v>
      </c>
      <c r="C3867" s="3" t="s">
        <v>2743</v>
      </c>
      <c r="D3867" s="9" t="s">
        <v>2744</v>
      </c>
      <c r="E3867" s="4" t="s">
        <v>1569</v>
      </c>
    </row>
    <row r="3868" spans="1:5" ht="70.05" customHeight="1" x14ac:dyDescent="0.3">
      <c r="A3868" s="2">
        <v>2023</v>
      </c>
      <c r="B3868" s="1">
        <v>45082</v>
      </c>
      <c r="C3868" s="3" t="s">
        <v>2741</v>
      </c>
      <c r="D3868" s="9" t="s">
        <v>2742</v>
      </c>
      <c r="E3868" s="4" t="s">
        <v>1569</v>
      </c>
    </row>
    <row r="3869" spans="1:5" ht="70.05" customHeight="1" x14ac:dyDescent="0.3">
      <c r="A3869" s="2">
        <v>2023</v>
      </c>
      <c r="B3869" s="1">
        <v>45082</v>
      </c>
      <c r="C3869" s="3" t="s">
        <v>2771</v>
      </c>
      <c r="D3869" s="9" t="s">
        <v>2772</v>
      </c>
      <c r="E3869" s="4" t="s">
        <v>1569</v>
      </c>
    </row>
    <row r="3870" spans="1:5" ht="70.05" customHeight="1" x14ac:dyDescent="0.3">
      <c r="A3870" s="2">
        <v>2023</v>
      </c>
      <c r="B3870" s="1">
        <v>45082</v>
      </c>
      <c r="C3870" s="3" t="s">
        <v>2739</v>
      </c>
      <c r="D3870" s="9" t="s">
        <v>2740</v>
      </c>
      <c r="E3870" s="4" t="s">
        <v>1569</v>
      </c>
    </row>
    <row r="3871" spans="1:5" ht="70.05" customHeight="1" x14ac:dyDescent="0.3">
      <c r="A3871" s="2">
        <v>2023</v>
      </c>
      <c r="B3871" s="1">
        <v>45082</v>
      </c>
      <c r="C3871" s="3" t="s">
        <v>2737</v>
      </c>
      <c r="D3871" s="9" t="s">
        <v>2738</v>
      </c>
      <c r="E3871" s="4" t="s">
        <v>1569</v>
      </c>
    </row>
    <row r="3872" spans="1:5" ht="70.05" customHeight="1" x14ac:dyDescent="0.3">
      <c r="A3872" s="2">
        <v>2023</v>
      </c>
      <c r="B3872" s="1">
        <v>45082</v>
      </c>
      <c r="C3872" s="3" t="s">
        <v>2769</v>
      </c>
      <c r="D3872" s="9" t="s">
        <v>2770</v>
      </c>
      <c r="E3872" s="4" t="s">
        <v>1569</v>
      </c>
    </row>
    <row r="3873" spans="1:5" ht="70.05" customHeight="1" x14ac:dyDescent="0.3">
      <c r="A3873" s="2">
        <v>2023</v>
      </c>
      <c r="B3873" s="1">
        <v>45082</v>
      </c>
      <c r="C3873" s="3" t="s">
        <v>2767</v>
      </c>
      <c r="D3873" s="9" t="s">
        <v>2768</v>
      </c>
      <c r="E3873" s="4" t="s">
        <v>1569</v>
      </c>
    </row>
    <row r="3874" spans="1:5" ht="70.05" customHeight="1" x14ac:dyDescent="0.3">
      <c r="A3874" s="2">
        <v>2023</v>
      </c>
      <c r="B3874" s="1">
        <v>45082</v>
      </c>
      <c r="C3874" s="3" t="s">
        <v>2735</v>
      </c>
      <c r="D3874" s="9" t="s">
        <v>2736</v>
      </c>
      <c r="E3874" s="4" t="s">
        <v>1569</v>
      </c>
    </row>
    <row r="3875" spans="1:5" ht="70.05" customHeight="1" x14ac:dyDescent="0.3">
      <c r="A3875" s="2">
        <v>2023</v>
      </c>
      <c r="B3875" s="1">
        <v>45082</v>
      </c>
      <c r="C3875" s="3" t="s">
        <v>2765</v>
      </c>
      <c r="D3875" s="9" t="s">
        <v>2766</v>
      </c>
      <c r="E3875" s="4" t="s">
        <v>1569</v>
      </c>
    </row>
    <row r="3876" spans="1:5" ht="70.05" customHeight="1" x14ac:dyDescent="0.3">
      <c r="A3876" s="2">
        <v>2023</v>
      </c>
      <c r="B3876" s="1">
        <v>45082</v>
      </c>
      <c r="C3876" s="3" t="s">
        <v>2733</v>
      </c>
      <c r="D3876" s="9" t="s">
        <v>2734</v>
      </c>
      <c r="E3876" s="4" t="s">
        <v>1569</v>
      </c>
    </row>
    <row r="3877" spans="1:5" ht="70.05" customHeight="1" x14ac:dyDescent="0.3">
      <c r="A3877" s="2">
        <v>2023</v>
      </c>
      <c r="B3877" s="1">
        <v>45082</v>
      </c>
      <c r="C3877" s="3" t="s">
        <v>2763</v>
      </c>
      <c r="D3877" s="9" t="s">
        <v>2764</v>
      </c>
      <c r="E3877" s="4" t="s">
        <v>1569</v>
      </c>
    </row>
    <row r="3878" spans="1:5" ht="70.05" customHeight="1" x14ac:dyDescent="0.3">
      <c r="A3878" s="2">
        <v>2023</v>
      </c>
      <c r="B3878" s="1">
        <v>45082</v>
      </c>
      <c r="C3878" s="3" t="s">
        <v>2761</v>
      </c>
      <c r="D3878" s="9" t="s">
        <v>2762</v>
      </c>
      <c r="E3878" s="4" t="s">
        <v>1569</v>
      </c>
    </row>
    <row r="3879" spans="1:5" ht="70.05" customHeight="1" x14ac:dyDescent="0.3">
      <c r="A3879" s="2">
        <v>2023</v>
      </c>
      <c r="B3879" s="1">
        <v>45082</v>
      </c>
      <c r="C3879" s="3" t="s">
        <v>2759</v>
      </c>
      <c r="D3879" s="9" t="s">
        <v>2760</v>
      </c>
      <c r="E3879" s="4" t="s">
        <v>1569</v>
      </c>
    </row>
    <row r="3880" spans="1:5" ht="70.05" customHeight="1" x14ac:dyDescent="0.3">
      <c r="A3880" s="2">
        <v>2023</v>
      </c>
      <c r="B3880" s="1">
        <v>45082</v>
      </c>
      <c r="C3880" s="3" t="s">
        <v>2757</v>
      </c>
      <c r="D3880" s="9" t="s">
        <v>2758</v>
      </c>
      <c r="E3880" s="4" t="s">
        <v>1569</v>
      </c>
    </row>
    <row r="3881" spans="1:5" ht="70.05" customHeight="1" x14ac:dyDescent="0.3">
      <c r="A3881" s="2">
        <v>2023</v>
      </c>
      <c r="B3881" s="1">
        <v>45082</v>
      </c>
      <c r="C3881" s="3" t="s">
        <v>2731</v>
      </c>
      <c r="D3881" s="9" t="s">
        <v>2732</v>
      </c>
      <c r="E3881" s="4" t="s">
        <v>1569</v>
      </c>
    </row>
    <row r="3882" spans="1:5" ht="70.05" customHeight="1" x14ac:dyDescent="0.3">
      <c r="A3882" s="2">
        <v>2023</v>
      </c>
      <c r="B3882" s="1">
        <v>45082</v>
      </c>
      <c r="C3882" s="3" t="s">
        <v>2729</v>
      </c>
      <c r="D3882" s="9" t="s">
        <v>2730</v>
      </c>
      <c r="E3882" s="4" t="s">
        <v>1569</v>
      </c>
    </row>
    <row r="3883" spans="1:5" ht="70.05" customHeight="1" x14ac:dyDescent="0.3">
      <c r="A3883" s="2">
        <v>2023</v>
      </c>
      <c r="B3883" s="1">
        <v>45082</v>
      </c>
      <c r="C3883" s="3" t="s">
        <v>2727</v>
      </c>
      <c r="D3883" s="9" t="s">
        <v>2728</v>
      </c>
      <c r="E3883" s="4" t="s">
        <v>1569</v>
      </c>
    </row>
    <row r="3884" spans="1:5" ht="70.05" customHeight="1" x14ac:dyDescent="0.3">
      <c r="A3884" s="2">
        <v>2023</v>
      </c>
      <c r="B3884" s="1">
        <v>45082</v>
      </c>
      <c r="C3884" s="3" t="s">
        <v>2725</v>
      </c>
      <c r="D3884" s="9" t="s">
        <v>2726</v>
      </c>
      <c r="E3884" s="4" t="s">
        <v>1569</v>
      </c>
    </row>
    <row r="3885" spans="1:5" ht="70.05" customHeight="1" x14ac:dyDescent="0.3">
      <c r="A3885" s="2">
        <v>2023</v>
      </c>
      <c r="B3885" s="1">
        <v>45082</v>
      </c>
      <c r="C3885" s="3" t="s">
        <v>2721</v>
      </c>
      <c r="D3885" s="9" t="s">
        <v>2722</v>
      </c>
      <c r="E3885" s="4" t="s">
        <v>1569</v>
      </c>
    </row>
    <row r="3886" spans="1:5" ht="70.05" customHeight="1" x14ac:dyDescent="0.3">
      <c r="A3886" s="2">
        <v>2023</v>
      </c>
      <c r="B3886" s="1">
        <v>45082</v>
      </c>
      <c r="C3886" s="3" t="s">
        <v>2718</v>
      </c>
      <c r="D3886" s="9" t="s">
        <v>2719</v>
      </c>
      <c r="E3886" s="4" t="s">
        <v>1569</v>
      </c>
    </row>
    <row r="3887" spans="1:5" ht="70.05" customHeight="1" x14ac:dyDescent="0.3">
      <c r="A3887" s="2">
        <v>2023</v>
      </c>
      <c r="B3887" s="1">
        <v>45082</v>
      </c>
      <c r="C3887" s="3" t="s">
        <v>2716</v>
      </c>
      <c r="D3887" s="9" t="s">
        <v>2717</v>
      </c>
      <c r="E3887" s="4" t="s">
        <v>1569</v>
      </c>
    </row>
    <row r="3888" spans="1:5" ht="70.05" customHeight="1" x14ac:dyDescent="0.3">
      <c r="A3888" s="2">
        <v>2023</v>
      </c>
      <c r="B3888" s="1">
        <v>45082</v>
      </c>
      <c r="C3888" s="3" t="s">
        <v>2714</v>
      </c>
      <c r="D3888" s="9" t="s">
        <v>2715</v>
      </c>
      <c r="E3888" s="4" t="s">
        <v>1569</v>
      </c>
    </row>
    <row r="3889" spans="1:5" ht="70.05" customHeight="1" x14ac:dyDescent="0.3">
      <c r="A3889" s="2">
        <v>2023</v>
      </c>
      <c r="B3889" s="1">
        <v>45082</v>
      </c>
      <c r="C3889" s="3" t="s">
        <v>2712</v>
      </c>
      <c r="D3889" s="9" t="s">
        <v>2713</v>
      </c>
      <c r="E3889" s="4" t="s">
        <v>1569</v>
      </c>
    </row>
    <row r="3890" spans="1:5" ht="70.05" customHeight="1" x14ac:dyDescent="0.3">
      <c r="A3890" s="2">
        <v>2023</v>
      </c>
      <c r="B3890" s="1">
        <v>45082</v>
      </c>
      <c r="C3890" s="3" t="s">
        <v>2710</v>
      </c>
      <c r="D3890" s="9" t="s">
        <v>2711</v>
      </c>
      <c r="E3890" s="4" t="s">
        <v>1569</v>
      </c>
    </row>
    <row r="3891" spans="1:5" ht="70.05" customHeight="1" x14ac:dyDescent="0.3">
      <c r="A3891" s="2">
        <v>2023</v>
      </c>
      <c r="B3891" s="1">
        <v>45082</v>
      </c>
      <c r="C3891" s="3" t="s">
        <v>2706</v>
      </c>
      <c r="D3891" s="9" t="s">
        <v>2707</v>
      </c>
      <c r="E3891" s="4" t="s">
        <v>1569</v>
      </c>
    </row>
    <row r="3892" spans="1:5" ht="70.05" customHeight="1" x14ac:dyDescent="0.3">
      <c r="A3892" s="2">
        <v>2023</v>
      </c>
      <c r="B3892" s="1">
        <v>45082</v>
      </c>
      <c r="C3892" s="3" t="s">
        <v>2704</v>
      </c>
      <c r="D3892" s="9" t="s">
        <v>2705</v>
      </c>
      <c r="E3892" s="4" t="s">
        <v>1569</v>
      </c>
    </row>
    <row r="3893" spans="1:5" ht="70.05" customHeight="1" x14ac:dyDescent="0.3">
      <c r="A3893" s="2">
        <v>2023</v>
      </c>
      <c r="B3893" s="1">
        <v>45082</v>
      </c>
      <c r="C3893" s="3" t="s">
        <v>2702</v>
      </c>
      <c r="D3893" s="9" t="s">
        <v>2703</v>
      </c>
      <c r="E3893" s="4" t="s">
        <v>1569</v>
      </c>
    </row>
    <row r="3894" spans="1:5" ht="70.05" customHeight="1" x14ac:dyDescent="0.3">
      <c r="A3894" s="2">
        <v>2023</v>
      </c>
      <c r="B3894" s="1">
        <v>45082</v>
      </c>
      <c r="C3894" s="3" t="s">
        <v>2700</v>
      </c>
      <c r="D3894" s="9" t="s">
        <v>2701</v>
      </c>
      <c r="E3894" s="4" t="s">
        <v>1569</v>
      </c>
    </row>
    <row r="3895" spans="1:5" ht="70.05" customHeight="1" x14ac:dyDescent="0.3">
      <c r="A3895" s="2">
        <v>2023</v>
      </c>
      <c r="B3895" s="1">
        <v>45082</v>
      </c>
      <c r="C3895" s="3" t="s">
        <v>2698</v>
      </c>
      <c r="D3895" s="9" t="s">
        <v>2699</v>
      </c>
      <c r="E3895" s="4" t="s">
        <v>1569</v>
      </c>
    </row>
    <row r="3896" spans="1:5" ht="70.05" customHeight="1" x14ac:dyDescent="0.3">
      <c r="A3896" s="2">
        <v>2023</v>
      </c>
      <c r="B3896" s="1">
        <v>45082</v>
      </c>
      <c r="C3896" s="3" t="s">
        <v>2696</v>
      </c>
      <c r="D3896" s="9" t="s">
        <v>2697</v>
      </c>
      <c r="E3896" s="4" t="s">
        <v>1569</v>
      </c>
    </row>
    <row r="3897" spans="1:5" ht="70.05" customHeight="1" x14ac:dyDescent="0.3">
      <c r="A3897" s="2">
        <v>2023</v>
      </c>
      <c r="B3897" s="1">
        <v>45082</v>
      </c>
      <c r="C3897" s="3" t="s">
        <v>2694</v>
      </c>
      <c r="D3897" s="9" t="s">
        <v>2695</v>
      </c>
      <c r="E3897" s="4" t="s">
        <v>1569</v>
      </c>
    </row>
    <row r="3898" spans="1:5" ht="70.05" customHeight="1" x14ac:dyDescent="0.3">
      <c r="A3898" s="2">
        <v>2023</v>
      </c>
      <c r="B3898" s="1">
        <v>45082</v>
      </c>
      <c r="C3898" s="3" t="s">
        <v>2692</v>
      </c>
      <c r="D3898" s="9" t="s">
        <v>2693</v>
      </c>
      <c r="E3898" s="4" t="s">
        <v>1569</v>
      </c>
    </row>
    <row r="3899" spans="1:5" ht="70.05" customHeight="1" x14ac:dyDescent="0.3">
      <c r="A3899" s="2">
        <v>2023</v>
      </c>
      <c r="B3899" s="1">
        <v>45082</v>
      </c>
      <c r="C3899" s="3" t="s">
        <v>2690</v>
      </c>
      <c r="D3899" s="9" t="s">
        <v>2691</v>
      </c>
      <c r="E3899" s="4" t="s">
        <v>1569</v>
      </c>
    </row>
    <row r="3900" spans="1:5" ht="70.05" customHeight="1" x14ac:dyDescent="0.3">
      <c r="A3900" s="2">
        <v>2023</v>
      </c>
      <c r="B3900" s="1">
        <v>45082</v>
      </c>
      <c r="C3900" s="3" t="s">
        <v>2688</v>
      </c>
      <c r="D3900" s="9" t="s">
        <v>2689</v>
      </c>
      <c r="E3900" s="4" t="s">
        <v>1569</v>
      </c>
    </row>
    <row r="3901" spans="1:5" ht="70.05" customHeight="1" x14ac:dyDescent="0.3">
      <c r="A3901" s="2">
        <v>2023</v>
      </c>
      <c r="B3901" s="1">
        <v>45082</v>
      </c>
      <c r="C3901" s="3" t="s">
        <v>2686</v>
      </c>
      <c r="D3901" s="9" t="s">
        <v>2687</v>
      </c>
      <c r="E3901" s="4" t="s">
        <v>1569</v>
      </c>
    </row>
    <row r="3902" spans="1:5" ht="70.05" customHeight="1" x14ac:dyDescent="0.3">
      <c r="A3902" s="2">
        <v>2023</v>
      </c>
      <c r="B3902" s="1">
        <v>45082</v>
      </c>
      <c r="C3902" s="3" t="s">
        <v>2684</v>
      </c>
      <c r="D3902" s="9" t="s">
        <v>2685</v>
      </c>
      <c r="E3902" s="4" t="s">
        <v>1569</v>
      </c>
    </row>
    <row r="3903" spans="1:5" ht="70.05" customHeight="1" x14ac:dyDescent="0.3">
      <c r="A3903" s="2">
        <v>2023</v>
      </c>
      <c r="B3903" s="1">
        <v>45082</v>
      </c>
      <c r="C3903" s="3" t="s">
        <v>2682</v>
      </c>
      <c r="D3903" s="9" t="s">
        <v>2683</v>
      </c>
      <c r="E3903" s="4" t="s">
        <v>1569</v>
      </c>
    </row>
    <row r="3904" spans="1:5" ht="70.05" customHeight="1" x14ac:dyDescent="0.3">
      <c r="A3904" s="2">
        <v>2023</v>
      </c>
      <c r="B3904" s="1">
        <v>45082</v>
      </c>
      <c r="C3904" s="3" t="s">
        <v>2680</v>
      </c>
      <c r="D3904" s="9" t="s">
        <v>2681</v>
      </c>
      <c r="E3904" s="4" t="s">
        <v>1569</v>
      </c>
    </row>
    <row r="3905" spans="1:5" ht="70.05" customHeight="1" x14ac:dyDescent="0.3">
      <c r="A3905" s="2">
        <v>2023</v>
      </c>
      <c r="B3905" s="1">
        <v>45082</v>
      </c>
      <c r="C3905" s="3" t="s">
        <v>2676</v>
      </c>
      <c r="D3905" s="9" t="s">
        <v>2677</v>
      </c>
      <c r="E3905" s="4" t="s">
        <v>1569</v>
      </c>
    </row>
    <row r="3906" spans="1:5" ht="70.05" customHeight="1" x14ac:dyDescent="0.3">
      <c r="A3906" s="2">
        <v>2023</v>
      </c>
      <c r="B3906" s="1">
        <v>45082</v>
      </c>
      <c r="C3906" s="3" t="s">
        <v>2674</v>
      </c>
      <c r="D3906" s="9" t="s">
        <v>2675</v>
      </c>
      <c r="E3906" s="4" t="s">
        <v>1569</v>
      </c>
    </row>
    <row r="3907" spans="1:5" ht="70.05" customHeight="1" x14ac:dyDescent="0.3">
      <c r="A3907" s="2">
        <v>2023</v>
      </c>
      <c r="B3907" s="1">
        <v>45082</v>
      </c>
      <c r="C3907" s="3" t="s">
        <v>2672</v>
      </c>
      <c r="D3907" s="9" t="s">
        <v>2673</v>
      </c>
      <c r="E3907" s="4" t="s">
        <v>1569</v>
      </c>
    </row>
    <row r="3908" spans="1:5" ht="70.05" customHeight="1" x14ac:dyDescent="0.3">
      <c r="A3908" s="2">
        <v>2023</v>
      </c>
      <c r="B3908" s="1">
        <v>45082</v>
      </c>
      <c r="C3908" s="3" t="s">
        <v>2670</v>
      </c>
      <c r="D3908" s="9" t="s">
        <v>2671</v>
      </c>
      <c r="E3908" s="4" t="s">
        <v>1569</v>
      </c>
    </row>
    <row r="3909" spans="1:5" ht="70.05" customHeight="1" x14ac:dyDescent="0.3">
      <c r="A3909" s="2">
        <v>2023</v>
      </c>
      <c r="B3909" s="1">
        <v>45082</v>
      </c>
      <c r="C3909" s="3" t="s">
        <v>2666</v>
      </c>
      <c r="D3909" s="9" t="s">
        <v>2667</v>
      </c>
      <c r="E3909" s="4" t="s">
        <v>1569</v>
      </c>
    </row>
    <row r="3910" spans="1:5" ht="70.05" customHeight="1" x14ac:dyDescent="0.3">
      <c r="A3910" s="2">
        <v>2023</v>
      </c>
      <c r="B3910" s="1">
        <v>45082</v>
      </c>
      <c r="C3910" s="3" t="s">
        <v>2664</v>
      </c>
      <c r="D3910" s="9" t="s">
        <v>2665</v>
      </c>
      <c r="E3910" s="4" t="s">
        <v>1569</v>
      </c>
    </row>
    <row r="3911" spans="1:5" ht="70.05" customHeight="1" x14ac:dyDescent="0.3">
      <c r="A3911" s="2">
        <v>2023</v>
      </c>
      <c r="B3911" s="1">
        <v>45082</v>
      </c>
      <c r="C3911" s="3" t="s">
        <v>2662</v>
      </c>
      <c r="D3911" s="9" t="s">
        <v>2663</v>
      </c>
      <c r="E3911" s="4" t="s">
        <v>1569</v>
      </c>
    </row>
    <row r="3912" spans="1:5" ht="70.05" customHeight="1" x14ac:dyDescent="0.3">
      <c r="A3912" s="2">
        <v>2023</v>
      </c>
      <c r="B3912" s="1">
        <v>45082</v>
      </c>
      <c r="C3912" s="3" t="s">
        <v>2656</v>
      </c>
      <c r="D3912" s="9" t="s">
        <v>2657</v>
      </c>
      <c r="E3912" s="4" t="s">
        <v>1569</v>
      </c>
    </row>
    <row r="3913" spans="1:5" ht="70.05" customHeight="1" x14ac:dyDescent="0.3">
      <c r="A3913" s="2">
        <v>2023</v>
      </c>
      <c r="B3913" s="1">
        <v>45082</v>
      </c>
      <c r="C3913" s="3" t="s">
        <v>2654</v>
      </c>
      <c r="D3913" s="9" t="s">
        <v>2655</v>
      </c>
      <c r="E3913" s="4" t="s">
        <v>1569</v>
      </c>
    </row>
    <row r="3914" spans="1:5" ht="70.05" customHeight="1" x14ac:dyDescent="0.3">
      <c r="A3914" s="2">
        <v>2023</v>
      </c>
      <c r="B3914" s="1">
        <v>45082</v>
      </c>
      <c r="C3914" s="3" t="s">
        <v>2652</v>
      </c>
      <c r="D3914" s="9" t="s">
        <v>2653</v>
      </c>
      <c r="E3914" s="4" t="s">
        <v>1569</v>
      </c>
    </row>
    <row r="3915" spans="1:5" ht="70.05" customHeight="1" x14ac:dyDescent="0.3">
      <c r="A3915" s="2">
        <v>2023</v>
      </c>
      <c r="B3915" s="1">
        <v>45082</v>
      </c>
      <c r="C3915" s="3" t="s">
        <v>2650</v>
      </c>
      <c r="D3915" s="9" t="s">
        <v>2651</v>
      </c>
      <c r="E3915" s="4" t="s">
        <v>1569</v>
      </c>
    </row>
    <row r="3916" spans="1:5" ht="70.05" customHeight="1" x14ac:dyDescent="0.3">
      <c r="A3916" s="2">
        <v>2023</v>
      </c>
      <c r="B3916" s="1">
        <v>45082</v>
      </c>
      <c r="C3916" s="3" t="s">
        <v>2648</v>
      </c>
      <c r="D3916" s="9" t="s">
        <v>2649</v>
      </c>
      <c r="E3916" s="4" t="s">
        <v>1569</v>
      </c>
    </row>
    <row r="3917" spans="1:5" ht="70.05" customHeight="1" x14ac:dyDescent="0.3">
      <c r="A3917" s="2">
        <v>2023</v>
      </c>
      <c r="B3917" s="1">
        <v>45082</v>
      </c>
      <c r="C3917" s="3" t="s">
        <v>2646</v>
      </c>
      <c r="D3917" s="9" t="s">
        <v>2647</v>
      </c>
      <c r="E3917" s="4" t="s">
        <v>1569</v>
      </c>
    </row>
    <row r="3918" spans="1:5" ht="70.05" customHeight="1" x14ac:dyDescent="0.3">
      <c r="A3918" s="2">
        <v>2023</v>
      </c>
      <c r="B3918" s="1">
        <v>45082</v>
      </c>
      <c r="C3918" s="3" t="s">
        <v>2644</v>
      </c>
      <c r="D3918" s="9" t="s">
        <v>2645</v>
      </c>
      <c r="E3918" s="4" t="s">
        <v>1569</v>
      </c>
    </row>
    <row r="3919" spans="1:5" ht="70.05" customHeight="1" x14ac:dyDescent="0.3">
      <c r="A3919" s="2">
        <v>2023</v>
      </c>
      <c r="B3919" s="1">
        <v>45082</v>
      </c>
      <c r="C3919" s="3" t="s">
        <v>2642</v>
      </c>
      <c r="D3919" s="9" t="s">
        <v>2643</v>
      </c>
      <c r="E3919" s="4" t="s">
        <v>1569</v>
      </c>
    </row>
    <row r="3920" spans="1:5" ht="70.05" customHeight="1" x14ac:dyDescent="0.3">
      <c r="A3920" s="2">
        <v>2023</v>
      </c>
      <c r="B3920" s="1">
        <v>45082</v>
      </c>
      <c r="C3920" s="3" t="s">
        <v>2773</v>
      </c>
      <c r="D3920" s="9" t="s">
        <v>8276</v>
      </c>
      <c r="E3920" s="4" t="s">
        <v>1569</v>
      </c>
    </row>
    <row r="3921" spans="1:5" ht="70.05" customHeight="1" x14ac:dyDescent="0.3">
      <c r="A3921" s="2">
        <v>2023</v>
      </c>
      <c r="B3921" s="1">
        <v>45083</v>
      </c>
      <c r="C3921" s="3" t="s">
        <v>170</v>
      </c>
      <c r="D3921" s="9" t="s">
        <v>7604</v>
      </c>
      <c r="E3921" s="4" t="s">
        <v>3</v>
      </c>
    </row>
    <row r="3922" spans="1:5" ht="70.05" customHeight="1" x14ac:dyDescent="0.3">
      <c r="A3922" s="2">
        <v>2023</v>
      </c>
      <c r="B3922" s="1">
        <v>45083</v>
      </c>
      <c r="C3922" s="3" t="s">
        <v>164</v>
      </c>
      <c r="D3922" s="9" t="s">
        <v>7603</v>
      </c>
      <c r="E3922" s="4" t="s">
        <v>3</v>
      </c>
    </row>
    <row r="3923" spans="1:5" ht="70.05" customHeight="1" x14ac:dyDescent="0.3">
      <c r="A3923" s="2">
        <v>2023</v>
      </c>
      <c r="B3923" s="1">
        <v>45083</v>
      </c>
      <c r="C3923" s="3" t="s">
        <v>2611</v>
      </c>
      <c r="D3923" s="9" t="s">
        <v>7606</v>
      </c>
      <c r="E3923" s="4" t="s">
        <v>1569</v>
      </c>
    </row>
    <row r="3924" spans="1:5" ht="70.05" customHeight="1" x14ac:dyDescent="0.3">
      <c r="A3924" s="2">
        <v>2023</v>
      </c>
      <c r="B3924" s="1">
        <v>45083</v>
      </c>
      <c r="C3924" s="3" t="s">
        <v>2600</v>
      </c>
      <c r="D3924" s="9" t="s">
        <v>2601</v>
      </c>
      <c r="E3924" s="4" t="s">
        <v>1569</v>
      </c>
    </row>
    <row r="3925" spans="1:5" ht="70.05" customHeight="1" x14ac:dyDescent="0.3">
      <c r="A3925" s="2">
        <v>2023</v>
      </c>
      <c r="B3925" s="1">
        <v>45083</v>
      </c>
      <c r="C3925" s="3" t="s">
        <v>2598</v>
      </c>
      <c r="D3925" s="9" t="s">
        <v>2599</v>
      </c>
      <c r="E3925" s="4" t="s">
        <v>1569</v>
      </c>
    </row>
    <row r="3926" spans="1:5" ht="70.05" customHeight="1" x14ac:dyDescent="0.3">
      <c r="A3926" s="2">
        <v>2023</v>
      </c>
      <c r="B3926" s="1">
        <v>45083</v>
      </c>
      <c r="C3926" s="3" t="s">
        <v>2605</v>
      </c>
      <c r="D3926" s="9" t="s">
        <v>2606</v>
      </c>
      <c r="E3926" s="4" t="s">
        <v>1569</v>
      </c>
    </row>
    <row r="3927" spans="1:5" ht="70.05" customHeight="1" x14ac:dyDescent="0.3">
      <c r="A3927" s="2">
        <v>2023</v>
      </c>
      <c r="B3927" s="1">
        <v>45083</v>
      </c>
      <c r="C3927" s="3" t="s">
        <v>2602</v>
      </c>
      <c r="D3927" s="9" t="s">
        <v>2603</v>
      </c>
      <c r="E3927" s="4" t="s">
        <v>1569</v>
      </c>
    </row>
    <row r="3928" spans="1:5" ht="70.05" customHeight="1" x14ac:dyDescent="0.3">
      <c r="A3928" s="2">
        <v>2023</v>
      </c>
      <c r="B3928" s="1">
        <v>45083</v>
      </c>
      <c r="C3928" s="3" t="s">
        <v>2593</v>
      </c>
      <c r="D3928" s="9" t="s">
        <v>7302</v>
      </c>
      <c r="E3928" s="4" t="s">
        <v>1569</v>
      </c>
    </row>
    <row r="3929" spans="1:5" ht="70.05" customHeight="1" x14ac:dyDescent="0.3">
      <c r="A3929" s="2">
        <v>2023</v>
      </c>
      <c r="B3929" s="1">
        <v>45083</v>
      </c>
      <c r="C3929" s="3" t="s">
        <v>2610</v>
      </c>
      <c r="D3929" s="9" t="s">
        <v>7750</v>
      </c>
      <c r="E3929" s="4" t="s">
        <v>1569</v>
      </c>
    </row>
    <row r="3930" spans="1:5" ht="70.05" customHeight="1" x14ac:dyDescent="0.3">
      <c r="A3930" s="2">
        <v>2023</v>
      </c>
      <c r="B3930" s="1">
        <v>45083</v>
      </c>
      <c r="C3930" s="3" t="s">
        <v>2609</v>
      </c>
      <c r="D3930" s="9" t="s">
        <v>7752</v>
      </c>
      <c r="E3930" s="4" t="s">
        <v>1569</v>
      </c>
    </row>
    <row r="3931" spans="1:5" ht="70.05" customHeight="1" x14ac:dyDescent="0.3">
      <c r="A3931" s="2">
        <v>2023</v>
      </c>
      <c r="B3931" s="1">
        <v>45083</v>
      </c>
      <c r="C3931" s="3" t="s">
        <v>2608</v>
      </c>
      <c r="D3931" s="9" t="s">
        <v>7754</v>
      </c>
      <c r="E3931" s="4" t="s">
        <v>1569</v>
      </c>
    </row>
    <row r="3932" spans="1:5" ht="70.05" customHeight="1" x14ac:dyDescent="0.3">
      <c r="A3932" s="2">
        <v>2023</v>
      </c>
      <c r="B3932" s="1">
        <v>45083</v>
      </c>
      <c r="C3932" s="3" t="s">
        <v>172</v>
      </c>
      <c r="D3932" s="9" t="s">
        <v>28</v>
      </c>
      <c r="E3932" s="4" t="s">
        <v>3</v>
      </c>
    </row>
    <row r="3933" spans="1:5" ht="70.05" customHeight="1" x14ac:dyDescent="0.3">
      <c r="A3933" s="2">
        <v>2023</v>
      </c>
      <c r="B3933" s="1">
        <v>45083</v>
      </c>
      <c r="C3933" s="3" t="s">
        <v>165</v>
      </c>
      <c r="D3933" s="9" t="s">
        <v>5</v>
      </c>
      <c r="E3933" s="4" t="s">
        <v>3</v>
      </c>
    </row>
    <row r="3934" spans="1:5" ht="70.05" customHeight="1" x14ac:dyDescent="0.3">
      <c r="A3934" s="2">
        <v>2023</v>
      </c>
      <c r="B3934" s="1">
        <v>45083</v>
      </c>
      <c r="C3934" s="3" t="s">
        <v>166</v>
      </c>
      <c r="D3934" s="9" t="s">
        <v>5</v>
      </c>
      <c r="E3934" s="4" t="s">
        <v>3</v>
      </c>
    </row>
    <row r="3935" spans="1:5" ht="70.05" customHeight="1" x14ac:dyDescent="0.3">
      <c r="A3935" s="2">
        <v>2023</v>
      </c>
      <c r="B3935" s="1">
        <v>45083</v>
      </c>
      <c r="C3935" s="3" t="s">
        <v>167</v>
      </c>
      <c r="D3935" s="9" t="s">
        <v>5</v>
      </c>
      <c r="E3935" s="4" t="s">
        <v>3</v>
      </c>
    </row>
    <row r="3936" spans="1:5" ht="70.05" customHeight="1" x14ac:dyDescent="0.3">
      <c r="A3936" s="2">
        <v>2023</v>
      </c>
      <c r="B3936" s="1">
        <v>45083</v>
      </c>
      <c r="C3936" s="3" t="s">
        <v>168</v>
      </c>
      <c r="D3936" s="9" t="s">
        <v>169</v>
      </c>
      <c r="E3936" s="4" t="s">
        <v>3</v>
      </c>
    </row>
    <row r="3937" spans="1:5" ht="70.05" customHeight="1" x14ac:dyDescent="0.3">
      <c r="A3937" s="2">
        <v>2023</v>
      </c>
      <c r="B3937" s="1">
        <v>45083</v>
      </c>
      <c r="C3937" s="3" t="s">
        <v>171</v>
      </c>
      <c r="D3937" s="9" t="s">
        <v>7605</v>
      </c>
      <c r="E3937" s="4" t="s">
        <v>3</v>
      </c>
    </row>
    <row r="3938" spans="1:5" ht="70.05" customHeight="1" x14ac:dyDescent="0.3">
      <c r="A3938" s="2">
        <v>2023</v>
      </c>
      <c r="B3938" s="1">
        <v>45083</v>
      </c>
      <c r="C3938" s="3" t="s">
        <v>2607</v>
      </c>
      <c r="D3938" s="9" t="s">
        <v>7863</v>
      </c>
      <c r="E3938" s="4" t="s">
        <v>1569</v>
      </c>
    </row>
    <row r="3939" spans="1:5" ht="70.05" customHeight="1" x14ac:dyDescent="0.3">
      <c r="A3939" s="2">
        <v>2023</v>
      </c>
      <c r="B3939" s="1">
        <v>45083</v>
      </c>
      <c r="C3939" s="3" t="s">
        <v>2629</v>
      </c>
      <c r="D3939" s="9" t="s">
        <v>7607</v>
      </c>
      <c r="E3939" s="4" t="s">
        <v>1569</v>
      </c>
    </row>
    <row r="3940" spans="1:5" ht="70.05" customHeight="1" x14ac:dyDescent="0.3">
      <c r="A3940" s="2">
        <v>2023</v>
      </c>
      <c r="B3940" s="1">
        <v>45083</v>
      </c>
      <c r="C3940" s="3" t="s">
        <v>2630</v>
      </c>
      <c r="D3940" s="9" t="s">
        <v>7608</v>
      </c>
      <c r="E3940" s="4" t="s">
        <v>1569</v>
      </c>
    </row>
    <row r="3941" spans="1:5" ht="70.05" customHeight="1" x14ac:dyDescent="0.3">
      <c r="A3941" s="2">
        <v>2023</v>
      </c>
      <c r="B3941" s="1">
        <v>45083</v>
      </c>
      <c r="C3941" s="3" t="s">
        <v>2594</v>
      </c>
      <c r="D3941" s="9" t="s">
        <v>7303</v>
      </c>
      <c r="E3941" s="4" t="s">
        <v>1569</v>
      </c>
    </row>
    <row r="3942" spans="1:5" ht="70.05" customHeight="1" x14ac:dyDescent="0.3">
      <c r="A3942" s="2">
        <v>2023</v>
      </c>
      <c r="B3942" s="1">
        <v>45083</v>
      </c>
      <c r="C3942" s="3" t="s">
        <v>2595</v>
      </c>
      <c r="D3942" s="9" t="s">
        <v>7304</v>
      </c>
      <c r="E3942" s="4" t="s">
        <v>1569</v>
      </c>
    </row>
    <row r="3943" spans="1:5" ht="70.05" customHeight="1" x14ac:dyDescent="0.3">
      <c r="A3943" s="2">
        <v>2023</v>
      </c>
      <c r="B3943" s="1">
        <v>45083</v>
      </c>
      <c r="C3943" s="3" t="s">
        <v>2612</v>
      </c>
      <c r="D3943" s="9" t="s">
        <v>7989</v>
      </c>
      <c r="E3943" s="4" t="s">
        <v>1569</v>
      </c>
    </row>
    <row r="3944" spans="1:5" ht="70.05" customHeight="1" x14ac:dyDescent="0.3">
      <c r="A3944" s="2">
        <v>2023</v>
      </c>
      <c r="B3944" s="1">
        <v>45083</v>
      </c>
      <c r="C3944" s="3" t="s">
        <v>2613</v>
      </c>
      <c r="D3944" s="9" t="s">
        <v>7305</v>
      </c>
      <c r="E3944" s="4" t="s">
        <v>1569</v>
      </c>
    </row>
    <row r="3945" spans="1:5" ht="70.05" customHeight="1" x14ac:dyDescent="0.3">
      <c r="A3945" s="2">
        <v>2023</v>
      </c>
      <c r="B3945" s="1">
        <v>45083</v>
      </c>
      <c r="C3945" s="3" t="s">
        <v>2614</v>
      </c>
      <c r="D3945" s="9" t="s">
        <v>7990</v>
      </c>
      <c r="E3945" s="4" t="s">
        <v>1569</v>
      </c>
    </row>
    <row r="3946" spans="1:5" ht="70.05" customHeight="1" x14ac:dyDescent="0.3">
      <c r="A3946" s="2">
        <v>2023</v>
      </c>
      <c r="B3946" s="1">
        <v>45083</v>
      </c>
      <c r="C3946" s="3" t="s">
        <v>2623</v>
      </c>
      <c r="D3946" s="9" t="s">
        <v>2624</v>
      </c>
      <c r="E3946" s="4" t="s">
        <v>1569</v>
      </c>
    </row>
    <row r="3947" spans="1:5" ht="70.05" customHeight="1" x14ac:dyDescent="0.3">
      <c r="A3947" s="2">
        <v>2023</v>
      </c>
      <c r="B3947" s="1">
        <v>45083</v>
      </c>
      <c r="C3947" s="3" t="s">
        <v>2596</v>
      </c>
      <c r="D3947" s="9" t="s">
        <v>2597</v>
      </c>
      <c r="E3947" s="4" t="s">
        <v>1569</v>
      </c>
    </row>
    <row r="3948" spans="1:5" ht="70.05" customHeight="1" x14ac:dyDescent="0.3">
      <c r="A3948" s="2">
        <v>2023</v>
      </c>
      <c r="B3948" s="1">
        <v>45083</v>
      </c>
      <c r="C3948" s="3" t="s">
        <v>2621</v>
      </c>
      <c r="D3948" s="9" t="s">
        <v>2622</v>
      </c>
      <c r="E3948" s="4" t="s">
        <v>1569</v>
      </c>
    </row>
    <row r="3949" spans="1:5" ht="70.05" customHeight="1" x14ac:dyDescent="0.3">
      <c r="A3949" s="2">
        <v>2023</v>
      </c>
      <c r="B3949" s="1">
        <v>45083</v>
      </c>
      <c r="C3949" s="3" t="s">
        <v>2619</v>
      </c>
      <c r="D3949" s="9" t="s">
        <v>2620</v>
      </c>
      <c r="E3949" s="4" t="s">
        <v>1569</v>
      </c>
    </row>
    <row r="3950" spans="1:5" ht="70.05" customHeight="1" x14ac:dyDescent="0.3">
      <c r="A3950" s="2">
        <v>2023</v>
      </c>
      <c r="B3950" s="1">
        <v>45083</v>
      </c>
      <c r="C3950" s="3" t="s">
        <v>2617</v>
      </c>
      <c r="D3950" s="9" t="s">
        <v>2618</v>
      </c>
      <c r="E3950" s="4" t="s">
        <v>1569</v>
      </c>
    </row>
    <row r="3951" spans="1:5" ht="70.05" customHeight="1" x14ac:dyDescent="0.3">
      <c r="A3951" s="2">
        <v>2023</v>
      </c>
      <c r="B3951" s="1">
        <v>45083</v>
      </c>
      <c r="C3951" s="3" t="s">
        <v>2615</v>
      </c>
      <c r="D3951" s="9" t="s">
        <v>2616</v>
      </c>
      <c r="E3951" s="4" t="s">
        <v>1569</v>
      </c>
    </row>
    <row r="3952" spans="1:5" ht="70.05" customHeight="1" x14ac:dyDescent="0.3">
      <c r="A3952" s="2">
        <v>2023</v>
      </c>
      <c r="B3952" s="1">
        <v>45083</v>
      </c>
      <c r="C3952" s="3" t="s">
        <v>2627</v>
      </c>
      <c r="D3952" s="9" t="s">
        <v>2628</v>
      </c>
      <c r="E3952" s="4" t="s">
        <v>1569</v>
      </c>
    </row>
    <row r="3953" spans="1:5" ht="70.05" customHeight="1" x14ac:dyDescent="0.3">
      <c r="A3953" s="2">
        <v>2023</v>
      </c>
      <c r="B3953" s="1">
        <v>45083</v>
      </c>
      <c r="C3953" s="3" t="s">
        <v>2625</v>
      </c>
      <c r="D3953" s="9" t="s">
        <v>2626</v>
      </c>
      <c r="E3953" s="4" t="s">
        <v>1569</v>
      </c>
    </row>
    <row r="3954" spans="1:5" ht="70.05" customHeight="1" x14ac:dyDescent="0.3">
      <c r="A3954" s="2">
        <v>2023</v>
      </c>
      <c r="B3954" s="1">
        <v>45083</v>
      </c>
      <c r="C3954" s="3" t="s">
        <v>2604</v>
      </c>
      <c r="D3954" s="9" t="s">
        <v>8328</v>
      </c>
      <c r="E3954" s="4" t="s">
        <v>1569</v>
      </c>
    </row>
    <row r="3955" spans="1:5" ht="70.05" customHeight="1" x14ac:dyDescent="0.3">
      <c r="A3955" s="2">
        <v>2023</v>
      </c>
      <c r="B3955" s="1">
        <v>45084</v>
      </c>
      <c r="C3955" s="3" t="s">
        <v>163</v>
      </c>
      <c r="D3955" s="9" t="s">
        <v>7612</v>
      </c>
      <c r="E3955" s="4" t="s">
        <v>3</v>
      </c>
    </row>
    <row r="3956" spans="1:5" ht="70.05" customHeight="1" x14ac:dyDescent="0.3">
      <c r="A3956" s="2">
        <v>2023</v>
      </c>
      <c r="B3956" s="1">
        <v>45084</v>
      </c>
      <c r="C3956" s="3" t="s">
        <v>156</v>
      </c>
      <c r="D3956" s="9" t="s">
        <v>7609</v>
      </c>
      <c r="E3956" s="4" t="s">
        <v>3</v>
      </c>
    </row>
    <row r="3957" spans="1:5" ht="70.05" customHeight="1" x14ac:dyDescent="0.3">
      <c r="A3957" s="2">
        <v>2023</v>
      </c>
      <c r="B3957" s="1">
        <v>45084</v>
      </c>
      <c r="C3957" s="3" t="s">
        <v>161</v>
      </c>
      <c r="D3957" s="9" t="s">
        <v>7610</v>
      </c>
      <c r="E3957" s="4" t="s">
        <v>3</v>
      </c>
    </row>
    <row r="3958" spans="1:5" ht="70.05" customHeight="1" x14ac:dyDescent="0.3">
      <c r="A3958" s="2">
        <v>2023</v>
      </c>
      <c r="B3958" s="1">
        <v>45084</v>
      </c>
      <c r="C3958" s="3" t="s">
        <v>162</v>
      </c>
      <c r="D3958" s="9" t="s">
        <v>7611</v>
      </c>
      <c r="E3958" s="4" t="s">
        <v>3</v>
      </c>
    </row>
    <row r="3959" spans="1:5" ht="70.05" customHeight="1" x14ac:dyDescent="0.3">
      <c r="A3959" s="2">
        <v>2023</v>
      </c>
      <c r="B3959" s="1">
        <v>45084</v>
      </c>
      <c r="C3959" s="3" t="s">
        <v>2591</v>
      </c>
      <c r="D3959" s="9" t="s">
        <v>2592</v>
      </c>
      <c r="E3959" s="4" t="s">
        <v>1569</v>
      </c>
    </row>
    <row r="3960" spans="1:5" ht="70.05" customHeight="1" x14ac:dyDescent="0.3">
      <c r="A3960" s="2">
        <v>2023</v>
      </c>
      <c r="B3960" s="1">
        <v>45084</v>
      </c>
      <c r="C3960" s="3" t="s">
        <v>2575</v>
      </c>
      <c r="D3960" s="9" t="s">
        <v>2576</v>
      </c>
      <c r="E3960" s="4" t="s">
        <v>1569</v>
      </c>
    </row>
    <row r="3961" spans="1:5" ht="70.05" customHeight="1" x14ac:dyDescent="0.3">
      <c r="A3961" s="2">
        <v>2023</v>
      </c>
      <c r="B3961" s="1">
        <v>45084</v>
      </c>
      <c r="C3961" s="3" t="s">
        <v>2577</v>
      </c>
      <c r="D3961" s="9" t="s">
        <v>2578</v>
      </c>
      <c r="E3961" s="4" t="s">
        <v>1569</v>
      </c>
    </row>
    <row r="3962" spans="1:5" ht="70.05" customHeight="1" x14ac:dyDescent="0.3">
      <c r="A3962" s="2">
        <v>2023</v>
      </c>
      <c r="B3962" s="1">
        <v>45084</v>
      </c>
      <c r="C3962" s="3" t="s">
        <v>2581</v>
      </c>
      <c r="D3962" s="9" t="s">
        <v>2582</v>
      </c>
      <c r="E3962" s="4" t="s">
        <v>1569</v>
      </c>
    </row>
    <row r="3963" spans="1:5" ht="70.05" customHeight="1" x14ac:dyDescent="0.3">
      <c r="A3963" s="2">
        <v>2023</v>
      </c>
      <c r="B3963" s="1">
        <v>45084</v>
      </c>
      <c r="C3963" s="3" t="s">
        <v>2571</v>
      </c>
      <c r="D3963" s="9" t="s">
        <v>2572</v>
      </c>
      <c r="E3963" s="4" t="s">
        <v>1569</v>
      </c>
    </row>
    <row r="3964" spans="1:5" ht="70.05" customHeight="1" x14ac:dyDescent="0.3">
      <c r="A3964" s="2">
        <v>2023</v>
      </c>
      <c r="B3964" s="1">
        <v>45084</v>
      </c>
      <c r="C3964" s="3" t="s">
        <v>2585</v>
      </c>
      <c r="D3964" s="9" t="s">
        <v>2586</v>
      </c>
      <c r="E3964" s="4" t="s">
        <v>1569</v>
      </c>
    </row>
    <row r="3965" spans="1:5" ht="70.05" customHeight="1" x14ac:dyDescent="0.3">
      <c r="A3965" s="2">
        <v>2023</v>
      </c>
      <c r="B3965" s="1">
        <v>45084</v>
      </c>
      <c r="C3965" s="3" t="s">
        <v>2583</v>
      </c>
      <c r="D3965" s="9" t="s">
        <v>7613</v>
      </c>
      <c r="E3965" s="4" t="s">
        <v>1569</v>
      </c>
    </row>
    <row r="3966" spans="1:5" ht="70.05" customHeight="1" x14ac:dyDescent="0.3">
      <c r="A3966" s="2">
        <v>2023</v>
      </c>
      <c r="B3966" s="1">
        <v>45084</v>
      </c>
      <c r="C3966" s="3" t="s">
        <v>2579</v>
      </c>
      <c r="D3966" s="9" t="s">
        <v>2580</v>
      </c>
      <c r="E3966" s="4" t="s">
        <v>1569</v>
      </c>
    </row>
    <row r="3967" spans="1:5" ht="70.05" customHeight="1" x14ac:dyDescent="0.3">
      <c r="A3967" s="2">
        <v>2023</v>
      </c>
      <c r="B3967" s="1">
        <v>45084</v>
      </c>
      <c r="C3967" s="3" t="s">
        <v>155</v>
      </c>
      <c r="D3967" s="9" t="s">
        <v>7719</v>
      </c>
      <c r="E3967" s="4" t="s">
        <v>3</v>
      </c>
    </row>
    <row r="3968" spans="1:5" ht="70.05" customHeight="1" x14ac:dyDescent="0.3">
      <c r="A3968" s="2">
        <v>2023</v>
      </c>
      <c r="B3968" s="1">
        <v>45084</v>
      </c>
      <c r="C3968" s="3" t="s">
        <v>157</v>
      </c>
      <c r="D3968" s="9" t="s">
        <v>5</v>
      </c>
      <c r="E3968" s="4" t="s">
        <v>3</v>
      </c>
    </row>
    <row r="3969" spans="1:5" ht="70.05" customHeight="1" x14ac:dyDescent="0.3">
      <c r="A3969" s="2">
        <v>2023</v>
      </c>
      <c r="B3969" s="1">
        <v>45084</v>
      </c>
      <c r="C3969" s="3" t="s">
        <v>158</v>
      </c>
      <c r="D3969" s="9" t="s">
        <v>5</v>
      </c>
      <c r="E3969" s="4" t="s">
        <v>3</v>
      </c>
    </row>
    <row r="3970" spans="1:5" ht="70.05" customHeight="1" x14ac:dyDescent="0.3">
      <c r="A3970" s="2">
        <v>2023</v>
      </c>
      <c r="B3970" s="1">
        <v>45084</v>
      </c>
      <c r="C3970" s="3" t="s">
        <v>160</v>
      </c>
      <c r="D3970" s="9" t="s">
        <v>5</v>
      </c>
      <c r="E3970" s="4" t="s">
        <v>3</v>
      </c>
    </row>
    <row r="3971" spans="1:5" ht="70.05" customHeight="1" x14ac:dyDescent="0.3">
      <c r="A3971" s="2">
        <v>2023</v>
      </c>
      <c r="B3971" s="1">
        <v>45084</v>
      </c>
      <c r="C3971" s="3" t="s">
        <v>159</v>
      </c>
      <c r="D3971" s="9" t="s">
        <v>58</v>
      </c>
      <c r="E3971" s="4" t="s">
        <v>3</v>
      </c>
    </row>
    <row r="3972" spans="1:5" ht="70.05" customHeight="1" x14ac:dyDescent="0.3">
      <c r="A3972" s="2">
        <v>2023</v>
      </c>
      <c r="B3972" s="1">
        <v>45084</v>
      </c>
      <c r="C3972" s="3" t="s">
        <v>2590</v>
      </c>
      <c r="D3972" s="9" t="s">
        <v>7306</v>
      </c>
      <c r="E3972" s="4" t="s">
        <v>1569</v>
      </c>
    </row>
    <row r="3973" spans="1:5" ht="70.05" customHeight="1" x14ac:dyDescent="0.3">
      <c r="A3973" s="2">
        <v>2023</v>
      </c>
      <c r="B3973" s="1">
        <v>45084</v>
      </c>
      <c r="C3973" s="3" t="s">
        <v>2573</v>
      </c>
      <c r="D3973" s="9" t="s">
        <v>2574</v>
      </c>
      <c r="E3973" s="4" t="s">
        <v>1569</v>
      </c>
    </row>
    <row r="3974" spans="1:5" ht="70.05" customHeight="1" x14ac:dyDescent="0.3">
      <c r="A3974" s="2">
        <v>2023</v>
      </c>
      <c r="B3974" s="1">
        <v>45084</v>
      </c>
      <c r="C3974" s="3" t="s">
        <v>2588</v>
      </c>
      <c r="D3974" s="9" t="s">
        <v>2589</v>
      </c>
      <c r="E3974" s="4" t="s">
        <v>1569</v>
      </c>
    </row>
    <row r="3975" spans="1:5" ht="70.05" customHeight="1" x14ac:dyDescent="0.3">
      <c r="A3975" s="2">
        <v>2023</v>
      </c>
      <c r="B3975" s="1">
        <v>45084</v>
      </c>
      <c r="C3975" s="3" t="s">
        <v>2587</v>
      </c>
      <c r="D3975" s="9" t="s">
        <v>8250</v>
      </c>
      <c r="E3975" s="4" t="s">
        <v>1569</v>
      </c>
    </row>
    <row r="3976" spans="1:5" ht="70.05" customHeight="1" x14ac:dyDescent="0.3">
      <c r="A3976" s="2">
        <v>2023</v>
      </c>
      <c r="B3976" s="1">
        <v>45084</v>
      </c>
      <c r="C3976" s="3" t="s">
        <v>2584</v>
      </c>
      <c r="D3976" s="9" t="s">
        <v>8304</v>
      </c>
      <c r="E3976" s="4" t="s">
        <v>1569</v>
      </c>
    </row>
    <row r="3977" spans="1:5" ht="70.05" customHeight="1" x14ac:dyDescent="0.3">
      <c r="A3977" s="2">
        <v>2023</v>
      </c>
      <c r="B3977" s="1">
        <v>45085</v>
      </c>
      <c r="C3977" s="3" t="s">
        <v>2557</v>
      </c>
      <c r="D3977" s="9" t="s">
        <v>1835</v>
      </c>
      <c r="E3977" s="4" t="s">
        <v>1569</v>
      </c>
    </row>
    <row r="3978" spans="1:5" ht="70.05" customHeight="1" x14ac:dyDescent="0.3">
      <c r="A3978" s="2">
        <v>2023</v>
      </c>
      <c r="B3978" s="1">
        <v>45085</v>
      </c>
      <c r="C3978" s="3" t="s">
        <v>2558</v>
      </c>
      <c r="D3978" s="9" t="s">
        <v>2559</v>
      </c>
      <c r="E3978" s="4" t="s">
        <v>1569</v>
      </c>
    </row>
    <row r="3979" spans="1:5" ht="70.05" customHeight="1" x14ac:dyDescent="0.3">
      <c r="A3979" s="2">
        <v>2023</v>
      </c>
      <c r="B3979" s="1">
        <v>45085</v>
      </c>
      <c r="C3979" s="3" t="s">
        <v>2551</v>
      </c>
      <c r="D3979" s="9" t="s">
        <v>7614</v>
      </c>
      <c r="E3979" s="4" t="s">
        <v>1569</v>
      </c>
    </row>
    <row r="3980" spans="1:5" ht="70.05" customHeight="1" x14ac:dyDescent="0.3">
      <c r="A3980" s="2">
        <v>2023</v>
      </c>
      <c r="B3980" s="1">
        <v>45085</v>
      </c>
      <c r="C3980" s="3" t="s">
        <v>152</v>
      </c>
      <c r="D3980" s="9" t="s">
        <v>5</v>
      </c>
      <c r="E3980" s="4" t="s">
        <v>3</v>
      </c>
    </row>
    <row r="3981" spans="1:5" ht="70.05" customHeight="1" x14ac:dyDescent="0.3">
      <c r="A3981" s="2">
        <v>2023</v>
      </c>
      <c r="B3981" s="1">
        <v>45085</v>
      </c>
      <c r="C3981" s="3" t="s">
        <v>154</v>
      </c>
      <c r="D3981" s="9" t="s">
        <v>5</v>
      </c>
      <c r="E3981" s="4" t="s">
        <v>3</v>
      </c>
    </row>
    <row r="3982" spans="1:5" ht="70.05" customHeight="1" x14ac:dyDescent="0.3">
      <c r="A3982" s="2">
        <v>2023</v>
      </c>
      <c r="B3982" s="1">
        <v>45085</v>
      </c>
      <c r="C3982" s="3" t="s">
        <v>153</v>
      </c>
      <c r="D3982" s="9" t="s">
        <v>58</v>
      </c>
      <c r="E3982" s="4" t="s">
        <v>3</v>
      </c>
    </row>
    <row r="3983" spans="1:5" ht="70.05" customHeight="1" x14ac:dyDescent="0.3">
      <c r="A3983" s="2">
        <v>2023</v>
      </c>
      <c r="B3983" s="1">
        <v>45085</v>
      </c>
      <c r="C3983" s="3" t="s">
        <v>2549</v>
      </c>
      <c r="D3983" s="9" t="s">
        <v>7307</v>
      </c>
      <c r="E3983" s="4" t="s">
        <v>1569</v>
      </c>
    </row>
    <row r="3984" spans="1:5" ht="70.05" customHeight="1" x14ac:dyDescent="0.3">
      <c r="A3984" s="2">
        <v>2023</v>
      </c>
      <c r="B3984" s="1">
        <v>45085</v>
      </c>
      <c r="C3984" s="3" t="s">
        <v>2550</v>
      </c>
      <c r="D3984" s="9" t="s">
        <v>7308</v>
      </c>
      <c r="E3984" s="4" t="s">
        <v>1569</v>
      </c>
    </row>
    <row r="3985" spans="1:5" ht="70.05" customHeight="1" x14ac:dyDescent="0.3">
      <c r="A3985" s="2">
        <v>2023</v>
      </c>
      <c r="B3985" s="1">
        <v>45085</v>
      </c>
      <c r="C3985" s="3" t="s">
        <v>2553</v>
      </c>
      <c r="D3985" s="9" t="s">
        <v>7991</v>
      </c>
      <c r="E3985" s="4" t="s">
        <v>1569</v>
      </c>
    </row>
    <row r="3986" spans="1:5" ht="70.05" customHeight="1" x14ac:dyDescent="0.3">
      <c r="A3986" s="2">
        <v>2023</v>
      </c>
      <c r="B3986" s="1">
        <v>45085</v>
      </c>
      <c r="C3986" s="3" t="s">
        <v>2561</v>
      </c>
      <c r="D3986" s="9" t="s">
        <v>7992</v>
      </c>
      <c r="E3986" s="4" t="s">
        <v>1569</v>
      </c>
    </row>
    <row r="3987" spans="1:5" ht="70.05" customHeight="1" x14ac:dyDescent="0.3">
      <c r="A3987" s="2">
        <v>2023</v>
      </c>
      <c r="B3987" s="1">
        <v>45085</v>
      </c>
      <c r="C3987" s="3" t="s">
        <v>2562</v>
      </c>
      <c r="D3987" s="9" t="s">
        <v>7993</v>
      </c>
      <c r="E3987" s="4" t="s">
        <v>1569</v>
      </c>
    </row>
    <row r="3988" spans="1:5" ht="70.05" customHeight="1" x14ac:dyDescent="0.3">
      <c r="A3988" s="2">
        <v>2023</v>
      </c>
      <c r="B3988" s="1">
        <v>45085</v>
      </c>
      <c r="C3988" s="3" t="s">
        <v>2570</v>
      </c>
      <c r="D3988" s="9" t="s">
        <v>7310</v>
      </c>
      <c r="E3988" s="4" t="s">
        <v>1569</v>
      </c>
    </row>
    <row r="3989" spans="1:5" ht="70.05" customHeight="1" x14ac:dyDescent="0.3">
      <c r="A3989" s="2">
        <v>2023</v>
      </c>
      <c r="B3989" s="1">
        <v>45085</v>
      </c>
      <c r="C3989" s="3" t="s">
        <v>2552</v>
      </c>
      <c r="D3989" s="9" t="s">
        <v>8152</v>
      </c>
      <c r="E3989" s="4" t="s">
        <v>1569</v>
      </c>
    </row>
    <row r="3990" spans="1:5" ht="70.05" customHeight="1" x14ac:dyDescent="0.3">
      <c r="A3990" s="2">
        <v>2023</v>
      </c>
      <c r="B3990" s="1">
        <v>45085</v>
      </c>
      <c r="C3990" s="3" t="s">
        <v>2563</v>
      </c>
      <c r="D3990" s="9" t="s">
        <v>8152</v>
      </c>
      <c r="E3990" s="4" t="s">
        <v>1569</v>
      </c>
    </row>
    <row r="3991" spans="1:5" ht="70.05" customHeight="1" x14ac:dyDescent="0.3">
      <c r="A3991" s="2">
        <v>2023</v>
      </c>
      <c r="B3991" s="1">
        <v>45085</v>
      </c>
      <c r="C3991" s="3" t="s">
        <v>2568</v>
      </c>
      <c r="D3991" s="9" t="s">
        <v>8153</v>
      </c>
      <c r="E3991" s="4" t="s">
        <v>1569</v>
      </c>
    </row>
    <row r="3992" spans="1:5" ht="70.05" customHeight="1" x14ac:dyDescent="0.3">
      <c r="A3992" s="2">
        <v>2023</v>
      </c>
      <c r="B3992" s="1">
        <v>45085</v>
      </c>
      <c r="C3992" s="3" t="s">
        <v>2560</v>
      </c>
      <c r="D3992" s="9" t="s">
        <v>8160</v>
      </c>
      <c r="E3992" s="4" t="s">
        <v>1569</v>
      </c>
    </row>
    <row r="3993" spans="1:5" ht="70.05" customHeight="1" x14ac:dyDescent="0.3">
      <c r="A3993" s="2">
        <v>2023</v>
      </c>
      <c r="B3993" s="1">
        <v>45085</v>
      </c>
      <c r="C3993" s="3" t="s">
        <v>2566</v>
      </c>
      <c r="D3993" s="9" t="s">
        <v>2567</v>
      </c>
      <c r="E3993" s="4" t="s">
        <v>1569</v>
      </c>
    </row>
    <row r="3994" spans="1:5" ht="70.05" customHeight="1" x14ac:dyDescent="0.3">
      <c r="A3994" s="2">
        <v>2023</v>
      </c>
      <c r="B3994" s="1">
        <v>45085</v>
      </c>
      <c r="C3994" s="3" t="s">
        <v>2564</v>
      </c>
      <c r="D3994" s="9" t="s">
        <v>2565</v>
      </c>
      <c r="E3994" s="4" t="s">
        <v>1569</v>
      </c>
    </row>
    <row r="3995" spans="1:5" ht="70.05" customHeight="1" x14ac:dyDescent="0.3">
      <c r="A3995" s="2">
        <v>2023</v>
      </c>
      <c r="B3995" s="1">
        <v>45085</v>
      </c>
      <c r="C3995" s="3" t="s">
        <v>2555</v>
      </c>
      <c r="D3995" s="9" t="s">
        <v>8242</v>
      </c>
      <c r="E3995" s="4" t="s">
        <v>1569</v>
      </c>
    </row>
    <row r="3996" spans="1:5" ht="70.05" customHeight="1" x14ac:dyDescent="0.3">
      <c r="A3996" s="2">
        <v>2023</v>
      </c>
      <c r="B3996" s="1">
        <v>45085</v>
      </c>
      <c r="C3996" s="3" t="s">
        <v>2556</v>
      </c>
      <c r="D3996" s="9" t="s">
        <v>8243</v>
      </c>
      <c r="E3996" s="4" t="s">
        <v>1569</v>
      </c>
    </row>
    <row r="3997" spans="1:5" ht="70.05" customHeight="1" x14ac:dyDescent="0.3">
      <c r="A3997" s="2">
        <v>2023</v>
      </c>
      <c r="B3997" s="1">
        <v>45085</v>
      </c>
      <c r="C3997" s="3" t="s">
        <v>2554</v>
      </c>
      <c r="D3997" s="9" t="s">
        <v>7309</v>
      </c>
      <c r="E3997" s="4" t="s">
        <v>1569</v>
      </c>
    </row>
    <row r="3998" spans="1:5" ht="70.05" customHeight="1" x14ac:dyDescent="0.3">
      <c r="A3998" s="2">
        <v>2023</v>
      </c>
      <c r="B3998" s="1">
        <v>45085</v>
      </c>
      <c r="C3998" s="3" t="s">
        <v>2569</v>
      </c>
      <c r="D3998" s="9" t="s">
        <v>8336</v>
      </c>
      <c r="E3998" s="4" t="s">
        <v>1569</v>
      </c>
    </row>
    <row r="3999" spans="1:5" ht="70.05" customHeight="1" x14ac:dyDescent="0.3">
      <c r="A3999" s="2">
        <v>2023</v>
      </c>
      <c r="B3999" s="1">
        <v>45086</v>
      </c>
      <c r="C3999" s="3" t="s">
        <v>2528</v>
      </c>
      <c r="D3999" s="9" t="s">
        <v>2529</v>
      </c>
      <c r="E3999" s="4" t="s">
        <v>1569</v>
      </c>
    </row>
    <row r="4000" spans="1:5" ht="70.05" customHeight="1" x14ac:dyDescent="0.3">
      <c r="A4000" s="2">
        <v>2023</v>
      </c>
      <c r="B4000" s="1">
        <v>45086</v>
      </c>
      <c r="C4000" s="3" t="s">
        <v>2539</v>
      </c>
      <c r="D4000" s="9" t="s">
        <v>2540</v>
      </c>
      <c r="E4000" s="4" t="s">
        <v>1569</v>
      </c>
    </row>
    <row r="4001" spans="1:5" ht="70.05" customHeight="1" x14ac:dyDescent="0.3">
      <c r="A4001" s="2">
        <v>2023</v>
      </c>
      <c r="B4001" s="1">
        <v>45086</v>
      </c>
      <c r="C4001" s="3" t="s">
        <v>2533</v>
      </c>
      <c r="D4001" s="9" t="s">
        <v>2534</v>
      </c>
      <c r="E4001" s="4" t="s">
        <v>1569</v>
      </c>
    </row>
    <row r="4002" spans="1:5" ht="70.05" customHeight="1" x14ac:dyDescent="0.3">
      <c r="A4002" s="2">
        <v>2023</v>
      </c>
      <c r="B4002" s="1">
        <v>45086</v>
      </c>
      <c r="C4002" s="3" t="s">
        <v>2536</v>
      </c>
      <c r="D4002" s="9" t="s">
        <v>2537</v>
      </c>
      <c r="E4002" s="4" t="s">
        <v>1569</v>
      </c>
    </row>
    <row r="4003" spans="1:5" ht="70.05" customHeight="1" x14ac:dyDescent="0.3">
      <c r="A4003" s="2">
        <v>2023</v>
      </c>
      <c r="B4003" s="1">
        <v>45086</v>
      </c>
      <c r="C4003" s="3" t="s">
        <v>2544</v>
      </c>
      <c r="D4003" s="9" t="s">
        <v>2545</v>
      </c>
      <c r="E4003" s="4" t="s">
        <v>1569</v>
      </c>
    </row>
    <row r="4004" spans="1:5" ht="70.05" customHeight="1" x14ac:dyDescent="0.3">
      <c r="A4004" s="2">
        <v>2023</v>
      </c>
      <c r="B4004" s="1">
        <v>45086</v>
      </c>
      <c r="C4004" s="3" t="s">
        <v>150</v>
      </c>
      <c r="D4004" s="9" t="s">
        <v>151</v>
      </c>
      <c r="E4004" s="4" t="s">
        <v>3</v>
      </c>
    </row>
    <row r="4005" spans="1:5" ht="70.05" customHeight="1" x14ac:dyDescent="0.3">
      <c r="A4005" s="2">
        <v>2023</v>
      </c>
      <c r="B4005" s="1">
        <v>45086</v>
      </c>
      <c r="C4005" s="3" t="s">
        <v>145</v>
      </c>
      <c r="D4005" s="9" t="s">
        <v>7816</v>
      </c>
      <c r="E4005" s="4" t="s">
        <v>3</v>
      </c>
    </row>
    <row r="4006" spans="1:5" ht="70.05" customHeight="1" x14ac:dyDescent="0.3">
      <c r="A4006" s="2">
        <v>2023</v>
      </c>
      <c r="B4006" s="1">
        <v>45086</v>
      </c>
      <c r="C4006" s="3" t="s">
        <v>149</v>
      </c>
      <c r="D4006" s="9" t="s">
        <v>7823</v>
      </c>
      <c r="E4006" s="4" t="s">
        <v>3</v>
      </c>
    </row>
    <row r="4007" spans="1:5" ht="70.05" customHeight="1" x14ac:dyDescent="0.3">
      <c r="A4007" s="2">
        <v>2023</v>
      </c>
      <c r="B4007" s="1">
        <v>45086</v>
      </c>
      <c r="C4007" s="3" t="s">
        <v>146</v>
      </c>
      <c r="D4007" s="9" t="s">
        <v>5</v>
      </c>
      <c r="E4007" s="4" t="s">
        <v>3</v>
      </c>
    </row>
    <row r="4008" spans="1:5" ht="70.05" customHeight="1" x14ac:dyDescent="0.3">
      <c r="A4008" s="2">
        <v>2023</v>
      </c>
      <c r="B4008" s="1">
        <v>45086</v>
      </c>
      <c r="C4008" s="3" t="s">
        <v>147</v>
      </c>
      <c r="D4008" s="9" t="s">
        <v>5</v>
      </c>
      <c r="E4008" s="4" t="s">
        <v>3</v>
      </c>
    </row>
    <row r="4009" spans="1:5" ht="70.05" customHeight="1" x14ac:dyDescent="0.3">
      <c r="A4009" s="2">
        <v>2023</v>
      </c>
      <c r="B4009" s="1">
        <v>45086</v>
      </c>
      <c r="C4009" s="3" t="s">
        <v>148</v>
      </c>
      <c r="D4009" s="9" t="s">
        <v>58</v>
      </c>
      <c r="E4009" s="4" t="s">
        <v>3</v>
      </c>
    </row>
    <row r="4010" spans="1:5" ht="70.05" customHeight="1" x14ac:dyDescent="0.3">
      <c r="A4010" s="2">
        <v>2023</v>
      </c>
      <c r="B4010" s="1">
        <v>45086</v>
      </c>
      <c r="C4010" s="3" t="s">
        <v>2531</v>
      </c>
      <c r="D4010" s="9" t="s">
        <v>7994</v>
      </c>
      <c r="E4010" s="4" t="s">
        <v>1569</v>
      </c>
    </row>
    <row r="4011" spans="1:5" ht="70.05" customHeight="1" x14ac:dyDescent="0.3">
      <c r="A4011" s="2">
        <v>2023</v>
      </c>
      <c r="B4011" s="1">
        <v>45086</v>
      </c>
      <c r="C4011" s="3" t="s">
        <v>2532</v>
      </c>
      <c r="D4011" s="9" t="s">
        <v>7995</v>
      </c>
      <c r="E4011" s="4" t="s">
        <v>1569</v>
      </c>
    </row>
    <row r="4012" spans="1:5" ht="70.05" customHeight="1" x14ac:dyDescent="0.3">
      <c r="A4012" s="2">
        <v>2023</v>
      </c>
      <c r="B4012" s="1">
        <v>45086</v>
      </c>
      <c r="C4012" s="3" t="s">
        <v>2530</v>
      </c>
      <c r="D4012" s="9" t="s">
        <v>8014</v>
      </c>
      <c r="E4012" s="4" t="s">
        <v>1569</v>
      </c>
    </row>
    <row r="4013" spans="1:5" ht="70.05" customHeight="1" x14ac:dyDescent="0.3">
      <c r="A4013" s="2">
        <v>2023</v>
      </c>
      <c r="B4013" s="1">
        <v>45086</v>
      </c>
      <c r="C4013" s="3" t="s">
        <v>2535</v>
      </c>
      <c r="D4013" s="9" t="s">
        <v>7615</v>
      </c>
      <c r="E4013" s="4" t="s">
        <v>1569</v>
      </c>
    </row>
    <row r="4014" spans="1:5" ht="70.05" customHeight="1" x14ac:dyDescent="0.3">
      <c r="A4014" s="2">
        <v>2023</v>
      </c>
      <c r="B4014" s="1">
        <v>45086</v>
      </c>
      <c r="C4014" s="3" t="s">
        <v>2546</v>
      </c>
      <c r="D4014" s="9" t="s">
        <v>2547</v>
      </c>
      <c r="E4014" s="4" t="s">
        <v>1569</v>
      </c>
    </row>
    <row r="4015" spans="1:5" ht="70.05" customHeight="1" x14ac:dyDescent="0.3">
      <c r="A4015" s="2">
        <v>2023</v>
      </c>
      <c r="B4015" s="1">
        <v>45086</v>
      </c>
      <c r="C4015" s="3" t="s">
        <v>2542</v>
      </c>
      <c r="D4015" s="9" t="s">
        <v>2543</v>
      </c>
      <c r="E4015" s="4" t="s">
        <v>1569</v>
      </c>
    </row>
    <row r="4016" spans="1:5" ht="70.05" customHeight="1" x14ac:dyDescent="0.3">
      <c r="A4016" s="2">
        <v>2023</v>
      </c>
      <c r="B4016" s="1">
        <v>45086</v>
      </c>
      <c r="C4016" s="3" t="s">
        <v>2538</v>
      </c>
      <c r="D4016" s="9" t="s">
        <v>7616</v>
      </c>
      <c r="E4016" s="4" t="s">
        <v>1569</v>
      </c>
    </row>
    <row r="4017" spans="1:5" ht="70.05" customHeight="1" x14ac:dyDescent="0.3">
      <c r="A4017" s="2">
        <v>2023</v>
      </c>
      <c r="B4017" s="1">
        <v>45086</v>
      </c>
      <c r="C4017" s="3" t="s">
        <v>2541</v>
      </c>
      <c r="D4017" s="9" t="s">
        <v>8264</v>
      </c>
      <c r="E4017" s="4" t="s">
        <v>1569</v>
      </c>
    </row>
    <row r="4018" spans="1:5" ht="70.05" customHeight="1" x14ac:dyDescent="0.3">
      <c r="A4018" s="2">
        <v>2023</v>
      </c>
      <c r="B4018" s="1">
        <v>45086</v>
      </c>
      <c r="C4018" s="3" t="s">
        <v>2548</v>
      </c>
      <c r="D4018" s="9" t="s">
        <v>8323</v>
      </c>
      <c r="E4018" s="4" t="s">
        <v>1569</v>
      </c>
    </row>
    <row r="4019" spans="1:5" ht="70.05" customHeight="1" x14ac:dyDescent="0.3">
      <c r="A4019" s="2">
        <v>2023</v>
      </c>
      <c r="B4019" s="1">
        <v>45087</v>
      </c>
      <c r="C4019" s="3" t="s">
        <v>2526</v>
      </c>
      <c r="D4019" s="9" t="s">
        <v>2527</v>
      </c>
      <c r="E4019" s="4" t="s">
        <v>1569</v>
      </c>
    </row>
    <row r="4020" spans="1:5" ht="70.05" customHeight="1" x14ac:dyDescent="0.3">
      <c r="A4020" s="2">
        <v>2023</v>
      </c>
      <c r="B4020" s="1">
        <v>45089</v>
      </c>
      <c r="C4020" s="3" t="s">
        <v>2492</v>
      </c>
      <c r="D4020" s="9" t="s">
        <v>2493</v>
      </c>
      <c r="E4020" s="4" t="s">
        <v>1569</v>
      </c>
    </row>
    <row r="4021" spans="1:5" ht="70.05" customHeight="1" x14ac:dyDescent="0.3">
      <c r="A4021" s="2">
        <v>2023</v>
      </c>
      <c r="B4021" s="1">
        <v>45089</v>
      </c>
      <c r="C4021" s="3" t="s">
        <v>2511</v>
      </c>
      <c r="D4021" s="9" t="s">
        <v>2512</v>
      </c>
      <c r="E4021" s="4" t="s">
        <v>1569</v>
      </c>
    </row>
    <row r="4022" spans="1:5" ht="70.05" customHeight="1" x14ac:dyDescent="0.3">
      <c r="A4022" s="2">
        <v>2023</v>
      </c>
      <c r="B4022" s="1">
        <v>45089</v>
      </c>
      <c r="C4022" s="3" t="s">
        <v>2513</v>
      </c>
      <c r="D4022" s="9" t="s">
        <v>2514</v>
      </c>
      <c r="E4022" s="4" t="s">
        <v>1569</v>
      </c>
    </row>
    <row r="4023" spans="1:5" ht="70.05" customHeight="1" x14ac:dyDescent="0.3">
      <c r="A4023" s="2">
        <v>2023</v>
      </c>
      <c r="B4023" s="1">
        <v>45089</v>
      </c>
      <c r="C4023" s="3" t="s">
        <v>2488</v>
      </c>
      <c r="D4023" s="9" t="s">
        <v>2489</v>
      </c>
      <c r="E4023" s="4" t="s">
        <v>1569</v>
      </c>
    </row>
    <row r="4024" spans="1:5" ht="70.05" customHeight="1" x14ac:dyDescent="0.3">
      <c r="A4024" s="2">
        <v>2023</v>
      </c>
      <c r="B4024" s="1">
        <v>45089</v>
      </c>
      <c r="C4024" s="3" t="s">
        <v>2506</v>
      </c>
      <c r="D4024" s="9" t="s">
        <v>2507</v>
      </c>
      <c r="E4024" s="4" t="s">
        <v>1569</v>
      </c>
    </row>
    <row r="4025" spans="1:5" ht="70.05" customHeight="1" x14ac:dyDescent="0.3">
      <c r="A4025" s="2">
        <v>2023</v>
      </c>
      <c r="B4025" s="1">
        <v>45089</v>
      </c>
      <c r="C4025" s="3" t="s">
        <v>2515</v>
      </c>
      <c r="D4025" s="9" t="s">
        <v>2516</v>
      </c>
      <c r="E4025" s="4" t="s">
        <v>1569</v>
      </c>
    </row>
    <row r="4026" spans="1:5" ht="70.05" customHeight="1" x14ac:dyDescent="0.3">
      <c r="A4026" s="2">
        <v>2023</v>
      </c>
      <c r="B4026" s="1">
        <v>45089</v>
      </c>
      <c r="C4026" s="3" t="s">
        <v>2508</v>
      </c>
      <c r="D4026" s="9" t="s">
        <v>2509</v>
      </c>
      <c r="E4026" s="4" t="s">
        <v>1569</v>
      </c>
    </row>
    <row r="4027" spans="1:5" ht="70.05" customHeight="1" x14ac:dyDescent="0.3">
      <c r="A4027" s="2">
        <v>2023</v>
      </c>
      <c r="B4027" s="1">
        <v>45089</v>
      </c>
      <c r="C4027" s="3" t="s">
        <v>142</v>
      </c>
      <c r="D4027" s="9" t="s">
        <v>7806</v>
      </c>
      <c r="E4027" s="4" t="s">
        <v>3</v>
      </c>
    </row>
    <row r="4028" spans="1:5" ht="70.05" customHeight="1" x14ac:dyDescent="0.3">
      <c r="A4028" s="2">
        <v>2023</v>
      </c>
      <c r="B4028" s="1">
        <v>45089</v>
      </c>
      <c r="C4028" s="3" t="s">
        <v>143</v>
      </c>
      <c r="D4028" s="9" t="s">
        <v>7807</v>
      </c>
      <c r="E4028" s="4" t="s">
        <v>3</v>
      </c>
    </row>
    <row r="4029" spans="1:5" ht="70.05" customHeight="1" x14ac:dyDescent="0.3">
      <c r="A4029" s="2">
        <v>2023</v>
      </c>
      <c r="B4029" s="1">
        <v>45089</v>
      </c>
      <c r="C4029" s="3" t="s">
        <v>138</v>
      </c>
      <c r="D4029" s="9" t="s">
        <v>104</v>
      </c>
      <c r="E4029" s="4" t="s">
        <v>3</v>
      </c>
    </row>
    <row r="4030" spans="1:5" ht="70.05" customHeight="1" x14ac:dyDescent="0.3">
      <c r="A4030" s="2">
        <v>2023</v>
      </c>
      <c r="B4030" s="1">
        <v>45089</v>
      </c>
      <c r="C4030" s="3" t="s">
        <v>139</v>
      </c>
      <c r="D4030" s="9" t="s">
        <v>104</v>
      </c>
      <c r="E4030" s="4" t="s">
        <v>3</v>
      </c>
    </row>
    <row r="4031" spans="1:5" ht="70.05" customHeight="1" x14ac:dyDescent="0.3">
      <c r="A4031" s="2">
        <v>2023</v>
      </c>
      <c r="B4031" s="1">
        <v>45089</v>
      </c>
      <c r="C4031" s="3" t="s">
        <v>144</v>
      </c>
      <c r="D4031" s="9" t="s">
        <v>7617</v>
      </c>
      <c r="E4031" s="4" t="s">
        <v>3</v>
      </c>
    </row>
    <row r="4032" spans="1:5" ht="70.05" customHeight="1" x14ac:dyDescent="0.3">
      <c r="A4032" s="2">
        <v>2023</v>
      </c>
      <c r="B4032" s="1">
        <v>45089</v>
      </c>
      <c r="C4032" s="3" t="s">
        <v>140</v>
      </c>
      <c r="D4032" s="9" t="s">
        <v>16</v>
      </c>
      <c r="E4032" s="4" t="s">
        <v>3</v>
      </c>
    </row>
    <row r="4033" spans="1:5" ht="70.05" customHeight="1" x14ac:dyDescent="0.3">
      <c r="A4033" s="2">
        <v>2023</v>
      </c>
      <c r="B4033" s="1">
        <v>45089</v>
      </c>
      <c r="C4033" s="3" t="s">
        <v>141</v>
      </c>
      <c r="D4033" s="9" t="s">
        <v>16</v>
      </c>
      <c r="E4033" s="4" t="s">
        <v>3</v>
      </c>
    </row>
    <row r="4034" spans="1:5" ht="70.05" customHeight="1" x14ac:dyDescent="0.3">
      <c r="A4034" s="2">
        <v>2023</v>
      </c>
      <c r="B4034" s="1">
        <v>45089</v>
      </c>
      <c r="C4034" s="3" t="s">
        <v>2518</v>
      </c>
      <c r="D4034" s="9" t="s">
        <v>2519</v>
      </c>
      <c r="E4034" s="4" t="s">
        <v>1569</v>
      </c>
    </row>
    <row r="4035" spans="1:5" ht="70.05" customHeight="1" x14ac:dyDescent="0.3">
      <c r="A4035" s="2">
        <v>2023</v>
      </c>
      <c r="B4035" s="1">
        <v>45089</v>
      </c>
      <c r="C4035" s="3" t="s">
        <v>2491</v>
      </c>
      <c r="D4035" s="9" t="s">
        <v>7311</v>
      </c>
      <c r="E4035" s="4" t="s">
        <v>1569</v>
      </c>
    </row>
    <row r="4036" spans="1:5" ht="70.05" customHeight="1" x14ac:dyDescent="0.3">
      <c r="A4036" s="2">
        <v>2023</v>
      </c>
      <c r="B4036" s="1">
        <v>45089</v>
      </c>
      <c r="C4036" s="3" t="s">
        <v>2524</v>
      </c>
      <c r="D4036" s="9" t="s">
        <v>2525</v>
      </c>
      <c r="E4036" s="4" t="s">
        <v>1569</v>
      </c>
    </row>
    <row r="4037" spans="1:5" ht="70.05" customHeight="1" x14ac:dyDescent="0.3">
      <c r="A4037" s="2">
        <v>2023</v>
      </c>
      <c r="B4037" s="1">
        <v>45089</v>
      </c>
      <c r="C4037" s="3" t="s">
        <v>2510</v>
      </c>
      <c r="D4037" s="9" t="s">
        <v>8175</v>
      </c>
      <c r="E4037" s="4" t="s">
        <v>1569</v>
      </c>
    </row>
    <row r="4038" spans="1:5" ht="70.05" customHeight="1" x14ac:dyDescent="0.3">
      <c r="A4038" s="2">
        <v>2023</v>
      </c>
      <c r="B4038" s="1">
        <v>45089</v>
      </c>
      <c r="C4038" s="3" t="s">
        <v>2490</v>
      </c>
      <c r="D4038" s="9" t="s">
        <v>8210</v>
      </c>
      <c r="E4038" s="4" t="s">
        <v>1569</v>
      </c>
    </row>
    <row r="4039" spans="1:5" ht="70.05" customHeight="1" x14ac:dyDescent="0.3">
      <c r="A4039" s="2">
        <v>2023</v>
      </c>
      <c r="B4039" s="1">
        <v>45089</v>
      </c>
      <c r="C4039" s="3" t="s">
        <v>2504</v>
      </c>
      <c r="D4039" s="9" t="s">
        <v>2505</v>
      </c>
      <c r="E4039" s="4" t="s">
        <v>1569</v>
      </c>
    </row>
    <row r="4040" spans="1:5" ht="70.05" customHeight="1" x14ac:dyDescent="0.3">
      <c r="A4040" s="2">
        <v>2023</v>
      </c>
      <c r="B4040" s="1">
        <v>45089</v>
      </c>
      <c r="C4040" s="3" t="s">
        <v>2502</v>
      </c>
      <c r="D4040" s="9" t="s">
        <v>2503</v>
      </c>
      <c r="E4040" s="4" t="s">
        <v>1569</v>
      </c>
    </row>
    <row r="4041" spans="1:5" ht="70.05" customHeight="1" x14ac:dyDescent="0.3">
      <c r="A4041" s="2">
        <v>2023</v>
      </c>
      <c r="B4041" s="1">
        <v>45089</v>
      </c>
      <c r="C4041" s="3" t="s">
        <v>2500</v>
      </c>
      <c r="D4041" s="9" t="s">
        <v>2501</v>
      </c>
      <c r="E4041" s="4" t="s">
        <v>1569</v>
      </c>
    </row>
    <row r="4042" spans="1:5" ht="70.05" customHeight="1" x14ac:dyDescent="0.3">
      <c r="A4042" s="2">
        <v>2023</v>
      </c>
      <c r="B4042" s="1">
        <v>45089</v>
      </c>
      <c r="C4042" s="3" t="s">
        <v>2498</v>
      </c>
      <c r="D4042" s="9" t="s">
        <v>2499</v>
      </c>
      <c r="E4042" s="4" t="s">
        <v>1569</v>
      </c>
    </row>
    <row r="4043" spans="1:5" ht="70.05" customHeight="1" x14ac:dyDescent="0.3">
      <c r="A4043" s="2">
        <v>2023</v>
      </c>
      <c r="B4043" s="1">
        <v>45089</v>
      </c>
      <c r="C4043" s="3" t="s">
        <v>2496</v>
      </c>
      <c r="D4043" s="9" t="s">
        <v>2497</v>
      </c>
      <c r="E4043" s="4" t="s">
        <v>1569</v>
      </c>
    </row>
    <row r="4044" spans="1:5" ht="70.05" customHeight="1" x14ac:dyDescent="0.3">
      <c r="A4044" s="2">
        <v>2023</v>
      </c>
      <c r="B4044" s="1">
        <v>45089</v>
      </c>
      <c r="C4044" s="3" t="s">
        <v>2494</v>
      </c>
      <c r="D4044" s="9" t="s">
        <v>2495</v>
      </c>
      <c r="E4044" s="4" t="s">
        <v>1569</v>
      </c>
    </row>
    <row r="4045" spans="1:5" ht="70.05" customHeight="1" x14ac:dyDescent="0.3">
      <c r="A4045" s="2">
        <v>2023</v>
      </c>
      <c r="B4045" s="1">
        <v>45089</v>
      </c>
      <c r="C4045" s="3" t="s">
        <v>2522</v>
      </c>
      <c r="D4045" s="9" t="s">
        <v>2523</v>
      </c>
      <c r="E4045" s="4" t="s">
        <v>1569</v>
      </c>
    </row>
    <row r="4046" spans="1:5" ht="70.05" customHeight="1" x14ac:dyDescent="0.3">
      <c r="A4046" s="2">
        <v>2023</v>
      </c>
      <c r="B4046" s="1">
        <v>45089</v>
      </c>
      <c r="C4046" s="3" t="s">
        <v>2520</v>
      </c>
      <c r="D4046" s="9" t="s">
        <v>8305</v>
      </c>
      <c r="E4046" s="4" t="s">
        <v>1569</v>
      </c>
    </row>
    <row r="4047" spans="1:5" ht="70.05" customHeight="1" x14ac:dyDescent="0.3">
      <c r="A4047" s="2">
        <v>2023</v>
      </c>
      <c r="B4047" s="1">
        <v>45089</v>
      </c>
      <c r="C4047" s="3" t="s">
        <v>2521</v>
      </c>
      <c r="D4047" s="9" t="s">
        <v>8306</v>
      </c>
      <c r="E4047" s="4" t="s">
        <v>1569</v>
      </c>
    </row>
    <row r="4048" spans="1:5" ht="70.05" customHeight="1" x14ac:dyDescent="0.3">
      <c r="A4048" s="2">
        <v>2023</v>
      </c>
      <c r="B4048" s="1">
        <v>45089</v>
      </c>
      <c r="C4048" s="3" t="s">
        <v>2517</v>
      </c>
      <c r="D4048" s="9" t="s">
        <v>8307</v>
      </c>
      <c r="E4048" s="4" t="s">
        <v>1569</v>
      </c>
    </row>
    <row r="4049" spans="1:5" ht="70.05" customHeight="1" x14ac:dyDescent="0.3">
      <c r="A4049" s="2">
        <v>2023</v>
      </c>
      <c r="B4049" s="1">
        <v>45090</v>
      </c>
      <c r="C4049" s="3" t="s">
        <v>137</v>
      </c>
      <c r="D4049" s="9" t="s">
        <v>7618</v>
      </c>
      <c r="E4049" s="4" t="s">
        <v>3</v>
      </c>
    </row>
    <row r="4050" spans="1:5" ht="70.05" customHeight="1" x14ac:dyDescent="0.3">
      <c r="A4050" s="2">
        <v>2023</v>
      </c>
      <c r="B4050" s="1">
        <v>45090</v>
      </c>
      <c r="C4050" s="3" t="s">
        <v>2465</v>
      </c>
      <c r="D4050" s="9" t="s">
        <v>2466</v>
      </c>
      <c r="E4050" s="4" t="s">
        <v>1569</v>
      </c>
    </row>
    <row r="4051" spans="1:5" ht="70.05" customHeight="1" x14ac:dyDescent="0.3">
      <c r="A4051" s="2">
        <v>2023</v>
      </c>
      <c r="B4051" s="1">
        <v>45090</v>
      </c>
      <c r="C4051" s="3" t="s">
        <v>2474</v>
      </c>
      <c r="D4051" s="9" t="s">
        <v>2475</v>
      </c>
      <c r="E4051" s="4" t="s">
        <v>1569</v>
      </c>
    </row>
    <row r="4052" spans="1:5" ht="70.05" customHeight="1" x14ac:dyDescent="0.3">
      <c r="A4052" s="2">
        <v>2023</v>
      </c>
      <c r="B4052" s="1">
        <v>45090</v>
      </c>
      <c r="C4052" s="3" t="s">
        <v>2472</v>
      </c>
      <c r="D4052" s="9" t="s">
        <v>2473</v>
      </c>
      <c r="E4052" s="4" t="s">
        <v>1569</v>
      </c>
    </row>
    <row r="4053" spans="1:5" ht="70.05" customHeight="1" x14ac:dyDescent="0.3">
      <c r="A4053" s="2">
        <v>2023</v>
      </c>
      <c r="B4053" s="1">
        <v>45090</v>
      </c>
      <c r="C4053" s="3" t="s">
        <v>2477</v>
      </c>
      <c r="D4053" s="9" t="s">
        <v>2478</v>
      </c>
      <c r="E4053" s="4" t="s">
        <v>1569</v>
      </c>
    </row>
    <row r="4054" spans="1:5" ht="70.05" customHeight="1" x14ac:dyDescent="0.3">
      <c r="A4054" s="2">
        <v>2023</v>
      </c>
      <c r="B4054" s="1">
        <v>45090</v>
      </c>
      <c r="C4054" s="3" t="s">
        <v>135</v>
      </c>
      <c r="D4054" s="9" t="s">
        <v>136</v>
      </c>
      <c r="E4054" s="4" t="s">
        <v>3</v>
      </c>
    </row>
    <row r="4055" spans="1:5" ht="70.05" customHeight="1" x14ac:dyDescent="0.3">
      <c r="A4055" s="2">
        <v>2023</v>
      </c>
      <c r="B4055" s="1">
        <v>45090</v>
      </c>
      <c r="C4055" s="3" t="s">
        <v>134</v>
      </c>
      <c r="D4055" s="9" t="s">
        <v>16</v>
      </c>
      <c r="E4055" s="4" t="s">
        <v>3</v>
      </c>
    </row>
    <row r="4056" spans="1:5" ht="70.05" customHeight="1" x14ac:dyDescent="0.3">
      <c r="A4056" s="2">
        <v>2023</v>
      </c>
      <c r="B4056" s="1">
        <v>45090</v>
      </c>
      <c r="C4056" s="3" t="s">
        <v>2467</v>
      </c>
      <c r="D4056" s="9" t="s">
        <v>7312</v>
      </c>
      <c r="E4056" s="4" t="s">
        <v>1569</v>
      </c>
    </row>
    <row r="4057" spans="1:5" ht="70.05" customHeight="1" x14ac:dyDescent="0.3">
      <c r="A4057" s="2">
        <v>2023</v>
      </c>
      <c r="B4057" s="1">
        <v>45090</v>
      </c>
      <c r="C4057" s="3" t="s">
        <v>2468</v>
      </c>
      <c r="D4057" s="9" t="s">
        <v>7313</v>
      </c>
      <c r="E4057" s="4" t="s">
        <v>1569</v>
      </c>
    </row>
    <row r="4058" spans="1:5" ht="70.05" customHeight="1" x14ac:dyDescent="0.3">
      <c r="A4058" s="2">
        <v>2023</v>
      </c>
      <c r="B4058" s="1">
        <v>45090</v>
      </c>
      <c r="C4058" s="3" t="s">
        <v>2469</v>
      </c>
      <c r="D4058" s="9" t="s">
        <v>7996</v>
      </c>
      <c r="E4058" s="4" t="s">
        <v>1569</v>
      </c>
    </row>
    <row r="4059" spans="1:5" ht="70.05" customHeight="1" x14ac:dyDescent="0.3">
      <c r="A4059" s="2">
        <v>2023</v>
      </c>
      <c r="B4059" s="1">
        <v>45090</v>
      </c>
      <c r="C4059" s="3" t="s">
        <v>2470</v>
      </c>
      <c r="D4059" s="9" t="s">
        <v>7997</v>
      </c>
      <c r="E4059" s="4" t="s">
        <v>1569</v>
      </c>
    </row>
    <row r="4060" spans="1:5" ht="70.05" customHeight="1" x14ac:dyDescent="0.3">
      <c r="A4060" s="2">
        <v>2023</v>
      </c>
      <c r="B4060" s="1">
        <v>45090</v>
      </c>
      <c r="C4060" s="3" t="s">
        <v>2471</v>
      </c>
      <c r="D4060" s="9" t="s">
        <v>7998</v>
      </c>
      <c r="E4060" s="4" t="s">
        <v>1569</v>
      </c>
    </row>
    <row r="4061" spans="1:5" ht="70.05" customHeight="1" x14ac:dyDescent="0.3">
      <c r="A4061" s="2">
        <v>2023</v>
      </c>
      <c r="B4061" s="1">
        <v>45090</v>
      </c>
      <c r="C4061" s="3" t="s">
        <v>2476</v>
      </c>
      <c r="D4061" s="9" t="s">
        <v>7314</v>
      </c>
      <c r="E4061" s="4" t="s">
        <v>1569</v>
      </c>
    </row>
    <row r="4062" spans="1:5" ht="70.05" customHeight="1" x14ac:dyDescent="0.3">
      <c r="A4062" s="2">
        <v>2023</v>
      </c>
      <c r="B4062" s="1">
        <v>45090</v>
      </c>
      <c r="C4062" s="3" t="s">
        <v>2479</v>
      </c>
      <c r="D4062" s="9" t="s">
        <v>7315</v>
      </c>
      <c r="E4062" s="4" t="s">
        <v>1569</v>
      </c>
    </row>
    <row r="4063" spans="1:5" ht="70.05" customHeight="1" x14ac:dyDescent="0.3">
      <c r="A4063" s="2">
        <v>2023</v>
      </c>
      <c r="B4063" s="1">
        <v>45090</v>
      </c>
      <c r="C4063" s="3" t="s">
        <v>2463</v>
      </c>
      <c r="D4063" s="9" t="s">
        <v>8170</v>
      </c>
      <c r="E4063" s="4" t="s">
        <v>1569</v>
      </c>
    </row>
    <row r="4064" spans="1:5" ht="70.05" customHeight="1" x14ac:dyDescent="0.3">
      <c r="A4064" s="2">
        <v>2023</v>
      </c>
      <c r="B4064" s="1">
        <v>45090</v>
      </c>
      <c r="C4064" s="3" t="s">
        <v>2486</v>
      </c>
      <c r="D4064" s="9" t="s">
        <v>2487</v>
      </c>
      <c r="E4064" s="4" t="s">
        <v>1569</v>
      </c>
    </row>
    <row r="4065" spans="1:5" ht="70.05" customHeight="1" x14ac:dyDescent="0.3">
      <c r="A4065" s="2">
        <v>2023</v>
      </c>
      <c r="B4065" s="1">
        <v>45090</v>
      </c>
      <c r="C4065" s="3" t="s">
        <v>2484</v>
      </c>
      <c r="D4065" s="9" t="s">
        <v>2485</v>
      </c>
      <c r="E4065" s="4" t="s">
        <v>1569</v>
      </c>
    </row>
    <row r="4066" spans="1:5" ht="70.05" customHeight="1" x14ac:dyDescent="0.3">
      <c r="A4066" s="2">
        <v>2023</v>
      </c>
      <c r="B4066" s="1">
        <v>45090</v>
      </c>
      <c r="C4066" s="3" t="s">
        <v>2482</v>
      </c>
      <c r="D4066" s="9" t="s">
        <v>2483</v>
      </c>
      <c r="E4066" s="4" t="s">
        <v>1569</v>
      </c>
    </row>
    <row r="4067" spans="1:5" ht="70.05" customHeight="1" x14ac:dyDescent="0.3">
      <c r="A4067" s="2">
        <v>2023</v>
      </c>
      <c r="B4067" s="1">
        <v>45090</v>
      </c>
      <c r="C4067" s="3" t="s">
        <v>2480</v>
      </c>
      <c r="D4067" s="9" t="s">
        <v>2481</v>
      </c>
      <c r="E4067" s="4" t="s">
        <v>1569</v>
      </c>
    </row>
    <row r="4068" spans="1:5" ht="70.05" customHeight="1" x14ac:dyDescent="0.3">
      <c r="A4068" s="2">
        <v>2023</v>
      </c>
      <c r="B4068" s="1">
        <v>45090</v>
      </c>
      <c r="C4068" s="3" t="s">
        <v>2464</v>
      </c>
      <c r="D4068" s="9" t="s">
        <v>8303</v>
      </c>
      <c r="E4068" s="4" t="s">
        <v>1569</v>
      </c>
    </row>
    <row r="4069" spans="1:5" ht="70.05" customHeight="1" x14ac:dyDescent="0.3">
      <c r="A4069" s="2">
        <v>2023</v>
      </c>
      <c r="B4069" s="1">
        <v>45091</v>
      </c>
      <c r="C4069" s="3" t="s">
        <v>120</v>
      </c>
      <c r="D4069" s="9" t="s">
        <v>7619</v>
      </c>
      <c r="E4069" s="4" t="s">
        <v>3</v>
      </c>
    </row>
    <row r="4070" spans="1:5" ht="70.05" customHeight="1" x14ac:dyDescent="0.3">
      <c r="A4070" s="2">
        <v>2023</v>
      </c>
      <c r="B4070" s="1">
        <v>45091</v>
      </c>
      <c r="C4070" s="3" t="s">
        <v>2437</v>
      </c>
      <c r="D4070" s="9" t="s">
        <v>7621</v>
      </c>
      <c r="E4070" s="4" t="s">
        <v>1569</v>
      </c>
    </row>
    <row r="4071" spans="1:5" ht="70.05" customHeight="1" x14ac:dyDescent="0.3">
      <c r="A4071" s="2">
        <v>2023</v>
      </c>
      <c r="B4071" s="1">
        <v>45091</v>
      </c>
      <c r="C4071" s="3" t="s">
        <v>2456</v>
      </c>
      <c r="D4071" s="9" t="s">
        <v>2457</v>
      </c>
      <c r="E4071" s="4" t="s">
        <v>1569</v>
      </c>
    </row>
    <row r="4072" spans="1:5" ht="70.05" customHeight="1" x14ac:dyDescent="0.3">
      <c r="A4072" s="2">
        <v>2023</v>
      </c>
      <c r="B4072" s="1">
        <v>45091</v>
      </c>
      <c r="C4072" s="3" t="s">
        <v>2445</v>
      </c>
      <c r="D4072" s="9" t="s">
        <v>2446</v>
      </c>
      <c r="E4072" s="4" t="s">
        <v>1569</v>
      </c>
    </row>
    <row r="4073" spans="1:5" ht="70.05" customHeight="1" x14ac:dyDescent="0.3">
      <c r="A4073" s="2">
        <v>2023</v>
      </c>
      <c r="B4073" s="1">
        <v>45091</v>
      </c>
      <c r="C4073" s="3" t="s">
        <v>2442</v>
      </c>
      <c r="D4073" s="9" t="s">
        <v>7751</v>
      </c>
      <c r="E4073" s="4" t="s">
        <v>1569</v>
      </c>
    </row>
    <row r="4074" spans="1:5" ht="70.05" customHeight="1" x14ac:dyDescent="0.3">
      <c r="A4074" s="2">
        <v>2023</v>
      </c>
      <c r="B4074" s="1">
        <v>45091</v>
      </c>
      <c r="C4074" s="3" t="s">
        <v>2436</v>
      </c>
      <c r="D4074" s="9" t="s">
        <v>7669</v>
      </c>
      <c r="E4074" s="4" t="s">
        <v>1569</v>
      </c>
    </row>
    <row r="4075" spans="1:5" ht="70.05" customHeight="1" x14ac:dyDescent="0.3">
      <c r="A4075" s="2">
        <v>2023</v>
      </c>
      <c r="B4075" s="1">
        <v>45091</v>
      </c>
      <c r="C4075" s="3" t="s">
        <v>2447</v>
      </c>
      <c r="D4075" s="9" t="s">
        <v>7757</v>
      </c>
      <c r="E4075" s="4" t="s">
        <v>1569</v>
      </c>
    </row>
    <row r="4076" spans="1:5" ht="70.05" customHeight="1" x14ac:dyDescent="0.3">
      <c r="A4076" s="2">
        <v>2023</v>
      </c>
      <c r="B4076" s="1">
        <v>45091</v>
      </c>
      <c r="C4076" s="3" t="s">
        <v>2459</v>
      </c>
      <c r="D4076" s="9" t="s">
        <v>7622</v>
      </c>
      <c r="E4076" s="4" t="s">
        <v>1569</v>
      </c>
    </row>
    <row r="4077" spans="1:5" ht="70.05" customHeight="1" x14ac:dyDescent="0.3">
      <c r="A4077" s="2">
        <v>2023</v>
      </c>
      <c r="B4077" s="1">
        <v>45091</v>
      </c>
      <c r="C4077" s="3" t="s">
        <v>122</v>
      </c>
      <c r="D4077" s="9" t="s">
        <v>5</v>
      </c>
      <c r="E4077" s="4" t="s">
        <v>3</v>
      </c>
    </row>
    <row r="4078" spans="1:5" ht="70.05" customHeight="1" x14ac:dyDescent="0.3">
      <c r="A4078" s="2">
        <v>2023</v>
      </c>
      <c r="B4078" s="1">
        <v>45091</v>
      </c>
      <c r="C4078" s="3" t="s">
        <v>123</v>
      </c>
      <c r="D4078" s="9" t="s">
        <v>5</v>
      </c>
      <c r="E4078" s="4" t="s">
        <v>3</v>
      </c>
    </row>
    <row r="4079" spans="1:5" ht="70.05" customHeight="1" x14ac:dyDescent="0.3">
      <c r="A4079" s="2">
        <v>2023</v>
      </c>
      <c r="B4079" s="1">
        <v>45091</v>
      </c>
      <c r="C4079" s="3" t="s">
        <v>124</v>
      </c>
      <c r="D4079" s="9" t="s">
        <v>5</v>
      </c>
      <c r="E4079" s="4" t="s">
        <v>3</v>
      </c>
    </row>
    <row r="4080" spans="1:5" ht="70.05" customHeight="1" x14ac:dyDescent="0.3">
      <c r="A4080" s="2">
        <v>2023</v>
      </c>
      <c r="B4080" s="1">
        <v>45091</v>
      </c>
      <c r="C4080" s="3" t="s">
        <v>125</v>
      </c>
      <c r="D4080" s="9" t="s">
        <v>5</v>
      </c>
      <c r="E4080" s="4" t="s">
        <v>3</v>
      </c>
    </row>
    <row r="4081" spans="1:5" ht="70.05" customHeight="1" x14ac:dyDescent="0.3">
      <c r="A4081" s="2">
        <v>2023</v>
      </c>
      <c r="B4081" s="1">
        <v>45091</v>
      </c>
      <c r="C4081" s="3" t="s">
        <v>126</v>
      </c>
      <c r="D4081" s="9" t="s">
        <v>5</v>
      </c>
      <c r="E4081" s="4" t="s">
        <v>3</v>
      </c>
    </row>
    <row r="4082" spans="1:5" ht="70.05" customHeight="1" x14ac:dyDescent="0.3">
      <c r="A4082" s="2">
        <v>2023</v>
      </c>
      <c r="B4082" s="1">
        <v>45091</v>
      </c>
      <c r="C4082" s="3" t="s">
        <v>127</v>
      </c>
      <c r="D4082" s="9" t="s">
        <v>5</v>
      </c>
      <c r="E4082" s="4" t="s">
        <v>3</v>
      </c>
    </row>
    <row r="4083" spans="1:5" ht="70.05" customHeight="1" x14ac:dyDescent="0.3">
      <c r="A4083" s="2">
        <v>2023</v>
      </c>
      <c r="B4083" s="1">
        <v>45091</v>
      </c>
      <c r="C4083" s="3" t="s">
        <v>130</v>
      </c>
      <c r="D4083" s="9" t="s">
        <v>5</v>
      </c>
      <c r="E4083" s="4" t="s">
        <v>3</v>
      </c>
    </row>
    <row r="4084" spans="1:5" ht="70.05" customHeight="1" x14ac:dyDescent="0.3">
      <c r="A4084" s="2">
        <v>2023</v>
      </c>
      <c r="B4084" s="1">
        <v>45091</v>
      </c>
      <c r="C4084" s="3" t="s">
        <v>131</v>
      </c>
      <c r="D4084" s="9" t="s">
        <v>5</v>
      </c>
      <c r="E4084" s="4" t="s">
        <v>3</v>
      </c>
    </row>
    <row r="4085" spans="1:5" ht="70.05" customHeight="1" x14ac:dyDescent="0.3">
      <c r="A4085" s="2">
        <v>2023</v>
      </c>
      <c r="B4085" s="1">
        <v>45091</v>
      </c>
      <c r="C4085" s="3" t="s">
        <v>133</v>
      </c>
      <c r="D4085" s="9" t="s">
        <v>104</v>
      </c>
      <c r="E4085" s="4" t="s">
        <v>3</v>
      </c>
    </row>
    <row r="4086" spans="1:5" ht="70.05" customHeight="1" x14ac:dyDescent="0.3">
      <c r="A4086" s="2">
        <v>2023</v>
      </c>
      <c r="B4086" s="1">
        <v>45091</v>
      </c>
      <c r="C4086" s="3" t="s">
        <v>128</v>
      </c>
      <c r="D4086" s="9" t="s">
        <v>58</v>
      </c>
      <c r="E4086" s="4" t="s">
        <v>3</v>
      </c>
    </row>
    <row r="4087" spans="1:5" ht="70.05" customHeight="1" x14ac:dyDescent="0.3">
      <c r="A4087" s="2">
        <v>2023</v>
      </c>
      <c r="B4087" s="1">
        <v>45091</v>
      </c>
      <c r="C4087" s="3" t="s">
        <v>129</v>
      </c>
      <c r="D4087" s="9" t="s">
        <v>58</v>
      </c>
      <c r="E4087" s="4" t="s">
        <v>3</v>
      </c>
    </row>
    <row r="4088" spans="1:5" ht="70.05" customHeight="1" x14ac:dyDescent="0.3">
      <c r="A4088" s="2">
        <v>2023</v>
      </c>
      <c r="B4088" s="1">
        <v>45091</v>
      </c>
      <c r="C4088" s="3" t="s">
        <v>132</v>
      </c>
      <c r="D4088" s="9" t="s">
        <v>7845</v>
      </c>
      <c r="E4088" s="4" t="s">
        <v>3</v>
      </c>
    </row>
    <row r="4089" spans="1:5" ht="70.05" customHeight="1" x14ac:dyDescent="0.3">
      <c r="A4089" s="2">
        <v>2023</v>
      </c>
      <c r="B4089" s="1">
        <v>45091</v>
      </c>
      <c r="C4089" s="3" t="s">
        <v>121</v>
      </c>
      <c r="D4089" s="9" t="s">
        <v>7848</v>
      </c>
      <c r="E4089" s="4" t="s">
        <v>3</v>
      </c>
    </row>
    <row r="4090" spans="1:5" ht="70.05" customHeight="1" x14ac:dyDescent="0.3">
      <c r="A4090" s="2">
        <v>2023</v>
      </c>
      <c r="B4090" s="1">
        <v>45091</v>
      </c>
      <c r="C4090" s="3" t="s">
        <v>2434</v>
      </c>
      <c r="D4090" s="9" t="s">
        <v>7620</v>
      </c>
      <c r="E4090" s="4" t="s">
        <v>1569</v>
      </c>
    </row>
    <row r="4091" spans="1:5" ht="70.05" customHeight="1" x14ac:dyDescent="0.3">
      <c r="A4091" s="2">
        <v>2023</v>
      </c>
      <c r="B4091" s="1">
        <v>45091</v>
      </c>
      <c r="C4091" s="3" t="s">
        <v>2435</v>
      </c>
      <c r="D4091" s="9" t="s">
        <v>7316</v>
      </c>
      <c r="E4091" s="4" t="s">
        <v>1569</v>
      </c>
    </row>
    <row r="4092" spans="1:5" ht="70.05" customHeight="1" x14ac:dyDescent="0.3">
      <c r="A4092" s="2">
        <v>2023</v>
      </c>
      <c r="B4092" s="1">
        <v>45091</v>
      </c>
      <c r="C4092" s="3" t="s">
        <v>2458</v>
      </c>
      <c r="D4092" s="9" t="s">
        <v>8129</v>
      </c>
      <c r="E4092" s="4" t="s">
        <v>1569</v>
      </c>
    </row>
    <row r="4093" spans="1:5" ht="70.05" customHeight="1" x14ac:dyDescent="0.3">
      <c r="A4093" s="2">
        <v>2023</v>
      </c>
      <c r="B4093" s="1">
        <v>45091</v>
      </c>
      <c r="C4093" s="3" t="s">
        <v>2462</v>
      </c>
      <c r="D4093" s="9" t="s">
        <v>8136</v>
      </c>
      <c r="E4093" s="4" t="s">
        <v>1569</v>
      </c>
    </row>
    <row r="4094" spans="1:5" ht="70.05" customHeight="1" x14ac:dyDescent="0.3">
      <c r="A4094" s="2">
        <v>2023</v>
      </c>
      <c r="B4094" s="1">
        <v>45091</v>
      </c>
      <c r="C4094" s="3" t="s">
        <v>2440</v>
      </c>
      <c r="D4094" s="9" t="s">
        <v>8157</v>
      </c>
      <c r="E4094" s="4" t="s">
        <v>1569</v>
      </c>
    </row>
    <row r="4095" spans="1:5" ht="70.05" customHeight="1" x14ac:dyDescent="0.3">
      <c r="A4095" s="2">
        <v>2023</v>
      </c>
      <c r="B4095" s="1">
        <v>45091</v>
      </c>
      <c r="C4095" s="3" t="s">
        <v>2460</v>
      </c>
      <c r="D4095" s="9" t="s">
        <v>2461</v>
      </c>
      <c r="E4095" s="4" t="s">
        <v>1569</v>
      </c>
    </row>
    <row r="4096" spans="1:5" ht="70.05" customHeight="1" x14ac:dyDescent="0.3">
      <c r="A4096" s="2">
        <v>2023</v>
      </c>
      <c r="B4096" s="1">
        <v>45091</v>
      </c>
      <c r="C4096" s="3" t="s">
        <v>2451</v>
      </c>
      <c r="D4096" s="9" t="s">
        <v>2452</v>
      </c>
      <c r="E4096" s="4" t="s">
        <v>1569</v>
      </c>
    </row>
    <row r="4097" spans="1:5" ht="70.05" customHeight="1" x14ac:dyDescent="0.3">
      <c r="A4097" s="2">
        <v>2023</v>
      </c>
      <c r="B4097" s="1">
        <v>45091</v>
      </c>
      <c r="C4097" s="3" t="s">
        <v>2449</v>
      </c>
      <c r="D4097" s="9" t="s">
        <v>2450</v>
      </c>
      <c r="E4097" s="4" t="s">
        <v>1569</v>
      </c>
    </row>
    <row r="4098" spans="1:5" ht="70.05" customHeight="1" x14ac:dyDescent="0.3">
      <c r="A4098" s="2">
        <v>2023</v>
      </c>
      <c r="B4098" s="1">
        <v>45091</v>
      </c>
      <c r="C4098" s="3" t="s">
        <v>2453</v>
      </c>
      <c r="D4098" s="9" t="s">
        <v>2454</v>
      </c>
      <c r="E4098" s="4" t="s">
        <v>1569</v>
      </c>
    </row>
    <row r="4099" spans="1:5" ht="70.05" customHeight="1" x14ac:dyDescent="0.3">
      <c r="A4099" s="2">
        <v>2023</v>
      </c>
      <c r="B4099" s="1">
        <v>45091</v>
      </c>
      <c r="C4099" s="3" t="s">
        <v>2438</v>
      </c>
      <c r="D4099" s="9" t="s">
        <v>8182</v>
      </c>
      <c r="E4099" s="4" t="s">
        <v>1569</v>
      </c>
    </row>
    <row r="4100" spans="1:5" ht="70.05" customHeight="1" x14ac:dyDescent="0.3">
      <c r="A4100" s="2">
        <v>2023</v>
      </c>
      <c r="B4100" s="1">
        <v>45091</v>
      </c>
      <c r="C4100" s="3" t="s">
        <v>2439</v>
      </c>
      <c r="D4100" s="9" t="s">
        <v>8183</v>
      </c>
      <c r="E4100" s="4" t="s">
        <v>1569</v>
      </c>
    </row>
    <row r="4101" spans="1:5" ht="70.05" customHeight="1" x14ac:dyDescent="0.3">
      <c r="A4101" s="2">
        <v>2023</v>
      </c>
      <c r="B4101" s="1">
        <v>45091</v>
      </c>
      <c r="C4101" s="3" t="s">
        <v>2444</v>
      </c>
      <c r="D4101" s="9" t="s">
        <v>8189</v>
      </c>
      <c r="E4101" s="4" t="s">
        <v>1569</v>
      </c>
    </row>
    <row r="4102" spans="1:5" ht="70.05" customHeight="1" x14ac:dyDescent="0.3">
      <c r="A4102" s="2">
        <v>2023</v>
      </c>
      <c r="B4102" s="1">
        <v>45091</v>
      </c>
      <c r="C4102" s="3" t="s">
        <v>2441</v>
      </c>
      <c r="D4102" s="9" t="s">
        <v>8191</v>
      </c>
      <c r="E4102" s="4" t="s">
        <v>1569</v>
      </c>
    </row>
    <row r="4103" spans="1:5" ht="70.05" customHeight="1" x14ac:dyDescent="0.3">
      <c r="A4103" s="2">
        <v>2023</v>
      </c>
      <c r="B4103" s="1">
        <v>45091</v>
      </c>
      <c r="C4103" s="3" t="s">
        <v>2443</v>
      </c>
      <c r="D4103" s="9" t="s">
        <v>8195</v>
      </c>
      <c r="E4103" s="4" t="s">
        <v>1569</v>
      </c>
    </row>
    <row r="4104" spans="1:5" ht="70.05" customHeight="1" x14ac:dyDescent="0.3">
      <c r="A4104" s="2">
        <v>2023</v>
      </c>
      <c r="B4104" s="1">
        <v>45091</v>
      </c>
      <c r="C4104" s="3" t="s">
        <v>2448</v>
      </c>
      <c r="D4104" s="9" t="s">
        <v>8200</v>
      </c>
      <c r="E4104" s="4" t="s">
        <v>1569</v>
      </c>
    </row>
    <row r="4105" spans="1:5" ht="70.05" customHeight="1" x14ac:dyDescent="0.3">
      <c r="A4105" s="2">
        <v>2023</v>
      </c>
      <c r="B4105" s="1">
        <v>45091</v>
      </c>
      <c r="C4105" s="3" t="s">
        <v>2455</v>
      </c>
      <c r="D4105" s="9" t="s">
        <v>8221</v>
      </c>
      <c r="E4105" s="4" t="s">
        <v>1569</v>
      </c>
    </row>
    <row r="4106" spans="1:5" ht="70.05" customHeight="1" x14ac:dyDescent="0.3">
      <c r="A4106" s="2">
        <v>2023</v>
      </c>
      <c r="B4106" s="1">
        <v>45092</v>
      </c>
      <c r="C4106" s="3" t="s">
        <v>2388</v>
      </c>
      <c r="D4106" s="9" t="s">
        <v>7624</v>
      </c>
      <c r="E4106" s="4" t="s">
        <v>1569</v>
      </c>
    </row>
    <row r="4107" spans="1:5" ht="70.05" customHeight="1" x14ac:dyDescent="0.3">
      <c r="A4107" s="2">
        <v>2023</v>
      </c>
      <c r="B4107" s="1">
        <v>45092</v>
      </c>
      <c r="C4107" s="3" t="s">
        <v>2398</v>
      </c>
      <c r="D4107" s="9" t="s">
        <v>2399</v>
      </c>
      <c r="E4107" s="4" t="s">
        <v>1569</v>
      </c>
    </row>
    <row r="4108" spans="1:5" ht="70.05" customHeight="1" x14ac:dyDescent="0.3">
      <c r="A4108" s="2">
        <v>2023</v>
      </c>
      <c r="B4108" s="1">
        <v>45092</v>
      </c>
      <c r="C4108" s="3" t="s">
        <v>2402</v>
      </c>
      <c r="D4108" s="9" t="s">
        <v>2403</v>
      </c>
      <c r="E4108" s="4" t="s">
        <v>1569</v>
      </c>
    </row>
    <row r="4109" spans="1:5" ht="70.05" customHeight="1" x14ac:dyDescent="0.3">
      <c r="A4109" s="2">
        <v>2023</v>
      </c>
      <c r="B4109" s="1">
        <v>45092</v>
      </c>
      <c r="C4109" s="3" t="s">
        <v>2393</v>
      </c>
      <c r="D4109" s="9" t="s">
        <v>7625</v>
      </c>
      <c r="E4109" s="4" t="s">
        <v>1569</v>
      </c>
    </row>
    <row r="4110" spans="1:5" ht="70.05" customHeight="1" x14ac:dyDescent="0.3">
      <c r="A4110" s="2">
        <v>2023</v>
      </c>
      <c r="B4110" s="1">
        <v>45092</v>
      </c>
      <c r="C4110" s="3" t="s">
        <v>2382</v>
      </c>
      <c r="D4110" s="9" t="s">
        <v>2383</v>
      </c>
      <c r="E4110" s="4" t="s">
        <v>1569</v>
      </c>
    </row>
    <row r="4111" spans="1:5" ht="70.05" customHeight="1" x14ac:dyDescent="0.3">
      <c r="A4111" s="2">
        <v>2023</v>
      </c>
      <c r="B4111" s="1">
        <v>45092</v>
      </c>
      <c r="C4111" s="3" t="s">
        <v>2391</v>
      </c>
      <c r="D4111" s="9" t="s">
        <v>2392</v>
      </c>
      <c r="E4111" s="4" t="s">
        <v>1569</v>
      </c>
    </row>
    <row r="4112" spans="1:5" ht="70.05" customHeight="1" x14ac:dyDescent="0.3">
      <c r="A4112" s="2">
        <v>2023</v>
      </c>
      <c r="B4112" s="1">
        <v>45092</v>
      </c>
      <c r="C4112" s="3" t="s">
        <v>2400</v>
      </c>
      <c r="D4112" s="9" t="s">
        <v>2401</v>
      </c>
      <c r="E4112" s="4" t="s">
        <v>1569</v>
      </c>
    </row>
    <row r="4113" spans="1:5" ht="70.05" customHeight="1" x14ac:dyDescent="0.3">
      <c r="A4113" s="2">
        <v>2023</v>
      </c>
      <c r="B4113" s="1">
        <v>45092</v>
      </c>
      <c r="C4113" s="3" t="s">
        <v>2377</v>
      </c>
      <c r="D4113" s="9" t="s">
        <v>2378</v>
      </c>
      <c r="E4113" s="4" t="s">
        <v>1569</v>
      </c>
    </row>
    <row r="4114" spans="1:5" ht="70.05" customHeight="1" x14ac:dyDescent="0.3">
      <c r="A4114" s="2">
        <v>2023</v>
      </c>
      <c r="B4114" s="1">
        <v>45092</v>
      </c>
      <c r="C4114" s="3" t="s">
        <v>2380</v>
      </c>
      <c r="D4114" s="9" t="s">
        <v>2381</v>
      </c>
      <c r="E4114" s="4" t="s">
        <v>1569</v>
      </c>
    </row>
    <row r="4115" spans="1:5" ht="70.05" customHeight="1" x14ac:dyDescent="0.3">
      <c r="A4115" s="2">
        <v>2023</v>
      </c>
      <c r="B4115" s="1">
        <v>45092</v>
      </c>
      <c r="C4115" s="3" t="s">
        <v>2389</v>
      </c>
      <c r="D4115" s="9" t="s">
        <v>2390</v>
      </c>
      <c r="E4115" s="4" t="s">
        <v>1569</v>
      </c>
    </row>
    <row r="4116" spans="1:5" ht="70.05" customHeight="1" x14ac:dyDescent="0.3">
      <c r="A4116" s="2">
        <v>2023</v>
      </c>
      <c r="B4116" s="1">
        <v>45092</v>
      </c>
      <c r="C4116" s="3" t="s">
        <v>2396</v>
      </c>
      <c r="D4116" s="9" t="s">
        <v>2397</v>
      </c>
      <c r="E4116" s="4" t="s">
        <v>1569</v>
      </c>
    </row>
    <row r="4117" spans="1:5" ht="70.05" customHeight="1" x14ac:dyDescent="0.3">
      <c r="A4117" s="2">
        <v>2023</v>
      </c>
      <c r="B4117" s="1">
        <v>45092</v>
      </c>
      <c r="C4117" s="3" t="s">
        <v>2404</v>
      </c>
      <c r="D4117" s="9" t="s">
        <v>2405</v>
      </c>
      <c r="E4117" s="4" t="s">
        <v>1569</v>
      </c>
    </row>
    <row r="4118" spans="1:5" ht="70.05" customHeight="1" x14ac:dyDescent="0.3">
      <c r="A4118" s="2">
        <v>2023</v>
      </c>
      <c r="B4118" s="1">
        <v>45092</v>
      </c>
      <c r="C4118" s="3" t="s">
        <v>116</v>
      </c>
      <c r="D4118" s="9" t="s">
        <v>117</v>
      </c>
      <c r="E4118" s="4" t="s">
        <v>3</v>
      </c>
    </row>
    <row r="4119" spans="1:5" ht="70.05" customHeight="1" x14ac:dyDescent="0.3">
      <c r="A4119" s="2">
        <v>2023</v>
      </c>
      <c r="B4119" s="1">
        <v>45092</v>
      </c>
      <c r="C4119" s="3" t="s">
        <v>2384</v>
      </c>
      <c r="D4119" s="9" t="s">
        <v>7318</v>
      </c>
      <c r="E4119" s="4" t="s">
        <v>1569</v>
      </c>
    </row>
    <row r="4120" spans="1:5" ht="70.05" customHeight="1" x14ac:dyDescent="0.3">
      <c r="A4120" s="2">
        <v>2023</v>
      </c>
      <c r="B4120" s="1">
        <v>45092</v>
      </c>
      <c r="C4120" s="3" t="s">
        <v>119</v>
      </c>
      <c r="D4120" s="9" t="s">
        <v>7623</v>
      </c>
      <c r="E4120" s="4" t="s">
        <v>3</v>
      </c>
    </row>
    <row r="4121" spans="1:5" ht="70.05" customHeight="1" x14ac:dyDescent="0.3">
      <c r="A4121" s="2">
        <v>2023</v>
      </c>
      <c r="B4121" s="1">
        <v>45092</v>
      </c>
      <c r="C4121" s="3" t="s">
        <v>114</v>
      </c>
      <c r="D4121" s="9" t="s">
        <v>5</v>
      </c>
      <c r="E4121" s="4" t="s">
        <v>3</v>
      </c>
    </row>
    <row r="4122" spans="1:5" ht="70.05" customHeight="1" x14ac:dyDescent="0.3">
      <c r="A4122" s="2">
        <v>2023</v>
      </c>
      <c r="B4122" s="1">
        <v>45092</v>
      </c>
      <c r="C4122" s="3" t="s">
        <v>115</v>
      </c>
      <c r="D4122" s="9" t="s">
        <v>5</v>
      </c>
      <c r="E4122" s="4" t="s">
        <v>3</v>
      </c>
    </row>
    <row r="4123" spans="1:5" ht="70.05" customHeight="1" x14ac:dyDescent="0.3">
      <c r="A4123" s="2">
        <v>2023</v>
      </c>
      <c r="B4123" s="1">
        <v>45092</v>
      </c>
      <c r="C4123" s="3" t="s">
        <v>113</v>
      </c>
      <c r="D4123" s="9" t="s">
        <v>58</v>
      </c>
      <c r="E4123" s="4" t="s">
        <v>3</v>
      </c>
    </row>
    <row r="4124" spans="1:5" ht="70.05" customHeight="1" x14ac:dyDescent="0.3">
      <c r="A4124" s="2">
        <v>2023</v>
      </c>
      <c r="B4124" s="1">
        <v>45092</v>
      </c>
      <c r="C4124" s="3" t="s">
        <v>118</v>
      </c>
      <c r="D4124" s="9" t="s">
        <v>19</v>
      </c>
      <c r="E4124" s="4" t="s">
        <v>3</v>
      </c>
    </row>
    <row r="4125" spans="1:5" ht="70.05" customHeight="1" x14ac:dyDescent="0.3">
      <c r="A4125" s="2">
        <v>2023</v>
      </c>
      <c r="B4125" s="1">
        <v>45092</v>
      </c>
      <c r="C4125" s="3" t="s">
        <v>2376</v>
      </c>
      <c r="D4125" s="9" t="s">
        <v>7317</v>
      </c>
      <c r="E4125" s="4" t="s">
        <v>1569</v>
      </c>
    </row>
    <row r="4126" spans="1:5" ht="70.05" customHeight="1" x14ac:dyDescent="0.3">
      <c r="A4126" s="2">
        <v>2023</v>
      </c>
      <c r="B4126" s="1">
        <v>45092</v>
      </c>
      <c r="C4126" s="3" t="s">
        <v>2394</v>
      </c>
      <c r="D4126" s="9" t="s">
        <v>7319</v>
      </c>
      <c r="E4126" s="4" t="s">
        <v>1569</v>
      </c>
    </row>
    <row r="4127" spans="1:5" ht="70.05" customHeight="1" x14ac:dyDescent="0.3">
      <c r="A4127" s="2">
        <v>2023</v>
      </c>
      <c r="B4127" s="1">
        <v>45092</v>
      </c>
      <c r="C4127" s="3" t="s">
        <v>2395</v>
      </c>
      <c r="D4127" s="9" t="s">
        <v>8107</v>
      </c>
      <c r="E4127" s="4" t="s">
        <v>1569</v>
      </c>
    </row>
    <row r="4128" spans="1:5" ht="70.05" customHeight="1" x14ac:dyDescent="0.3">
      <c r="A4128" s="2">
        <v>2023</v>
      </c>
      <c r="B4128" s="1">
        <v>45092</v>
      </c>
      <c r="C4128" s="3" t="s">
        <v>2385</v>
      </c>
      <c r="D4128" s="9" t="s">
        <v>8209</v>
      </c>
      <c r="E4128" s="4" t="s">
        <v>1569</v>
      </c>
    </row>
    <row r="4129" spans="1:5" ht="70.05" customHeight="1" x14ac:dyDescent="0.3">
      <c r="A4129" s="2">
        <v>2023</v>
      </c>
      <c r="B4129" s="1">
        <v>45092</v>
      </c>
      <c r="C4129" s="3" t="s">
        <v>2432</v>
      </c>
      <c r="D4129" s="9" t="s">
        <v>2433</v>
      </c>
      <c r="E4129" s="4" t="s">
        <v>1569</v>
      </c>
    </row>
    <row r="4130" spans="1:5" ht="70.05" customHeight="1" x14ac:dyDescent="0.3">
      <c r="A4130" s="2">
        <v>2023</v>
      </c>
      <c r="B4130" s="1">
        <v>45092</v>
      </c>
      <c r="C4130" s="3" t="s">
        <v>2386</v>
      </c>
      <c r="D4130" s="9" t="s">
        <v>2387</v>
      </c>
      <c r="E4130" s="4" t="s">
        <v>1569</v>
      </c>
    </row>
    <row r="4131" spans="1:5" ht="70.05" customHeight="1" x14ac:dyDescent="0.3">
      <c r="A4131" s="2">
        <v>2023</v>
      </c>
      <c r="B4131" s="1">
        <v>45092</v>
      </c>
      <c r="C4131" s="3" t="s">
        <v>2428</v>
      </c>
      <c r="D4131" s="9" t="s">
        <v>2429</v>
      </c>
      <c r="E4131" s="4" t="s">
        <v>1569</v>
      </c>
    </row>
    <row r="4132" spans="1:5" ht="70.05" customHeight="1" x14ac:dyDescent="0.3">
      <c r="A4132" s="2">
        <v>2023</v>
      </c>
      <c r="B4132" s="1">
        <v>45092</v>
      </c>
      <c r="C4132" s="3" t="s">
        <v>2426</v>
      </c>
      <c r="D4132" s="9" t="s">
        <v>2427</v>
      </c>
      <c r="E4132" s="4" t="s">
        <v>1569</v>
      </c>
    </row>
    <row r="4133" spans="1:5" ht="70.05" customHeight="1" x14ac:dyDescent="0.3">
      <c r="A4133" s="2">
        <v>2023</v>
      </c>
      <c r="B4133" s="1">
        <v>45092</v>
      </c>
      <c r="C4133" s="3" t="s">
        <v>2424</v>
      </c>
      <c r="D4133" s="9" t="s">
        <v>2425</v>
      </c>
      <c r="E4133" s="4" t="s">
        <v>1569</v>
      </c>
    </row>
    <row r="4134" spans="1:5" ht="70.05" customHeight="1" x14ac:dyDescent="0.3">
      <c r="A4134" s="2">
        <v>2023</v>
      </c>
      <c r="B4134" s="1">
        <v>45092</v>
      </c>
      <c r="C4134" s="3" t="s">
        <v>2430</v>
      </c>
      <c r="D4134" s="9" t="s">
        <v>2431</v>
      </c>
      <c r="E4134" s="4" t="s">
        <v>1569</v>
      </c>
    </row>
    <row r="4135" spans="1:5" ht="70.05" customHeight="1" x14ac:dyDescent="0.3">
      <c r="A4135" s="2">
        <v>2023</v>
      </c>
      <c r="B4135" s="1">
        <v>45092</v>
      </c>
      <c r="C4135" s="3" t="s">
        <v>2422</v>
      </c>
      <c r="D4135" s="9" t="s">
        <v>2423</v>
      </c>
      <c r="E4135" s="4" t="s">
        <v>1569</v>
      </c>
    </row>
    <row r="4136" spans="1:5" ht="70.05" customHeight="1" x14ac:dyDescent="0.3">
      <c r="A4136" s="2">
        <v>2023</v>
      </c>
      <c r="B4136" s="1">
        <v>45092</v>
      </c>
      <c r="C4136" s="3" t="s">
        <v>2420</v>
      </c>
      <c r="D4136" s="9" t="s">
        <v>2421</v>
      </c>
      <c r="E4136" s="4" t="s">
        <v>1569</v>
      </c>
    </row>
    <row r="4137" spans="1:5" ht="70.05" customHeight="1" x14ac:dyDescent="0.3">
      <c r="A4137" s="2">
        <v>2023</v>
      </c>
      <c r="B4137" s="1">
        <v>45092</v>
      </c>
      <c r="C4137" s="3" t="s">
        <v>2418</v>
      </c>
      <c r="D4137" s="9" t="s">
        <v>2419</v>
      </c>
      <c r="E4137" s="4" t="s">
        <v>1569</v>
      </c>
    </row>
    <row r="4138" spans="1:5" ht="70.05" customHeight="1" x14ac:dyDescent="0.3">
      <c r="A4138" s="2">
        <v>2023</v>
      </c>
      <c r="B4138" s="1">
        <v>45092</v>
      </c>
      <c r="C4138" s="3" t="s">
        <v>2416</v>
      </c>
      <c r="D4138" s="9" t="s">
        <v>2417</v>
      </c>
      <c r="E4138" s="4" t="s">
        <v>1569</v>
      </c>
    </row>
    <row r="4139" spans="1:5" ht="70.05" customHeight="1" x14ac:dyDescent="0.3">
      <c r="A4139" s="2">
        <v>2023</v>
      </c>
      <c r="B4139" s="1">
        <v>45092</v>
      </c>
      <c r="C4139" s="3" t="s">
        <v>2414</v>
      </c>
      <c r="D4139" s="9" t="s">
        <v>2415</v>
      </c>
      <c r="E4139" s="4" t="s">
        <v>1569</v>
      </c>
    </row>
    <row r="4140" spans="1:5" ht="70.05" customHeight="1" x14ac:dyDescent="0.3">
      <c r="A4140" s="2">
        <v>2023</v>
      </c>
      <c r="B4140" s="1">
        <v>45092</v>
      </c>
      <c r="C4140" s="3" t="s">
        <v>2412</v>
      </c>
      <c r="D4140" s="9" t="s">
        <v>2413</v>
      </c>
      <c r="E4140" s="4" t="s">
        <v>1569</v>
      </c>
    </row>
    <row r="4141" spans="1:5" ht="70.05" customHeight="1" x14ac:dyDescent="0.3">
      <c r="A4141" s="2">
        <v>2023</v>
      </c>
      <c r="B4141" s="1">
        <v>45092</v>
      </c>
      <c r="C4141" s="3" t="s">
        <v>2410</v>
      </c>
      <c r="D4141" s="9" t="s">
        <v>2411</v>
      </c>
      <c r="E4141" s="4" t="s">
        <v>1569</v>
      </c>
    </row>
    <row r="4142" spans="1:5" ht="70.05" customHeight="1" x14ac:dyDescent="0.3">
      <c r="A4142" s="2">
        <v>2023</v>
      </c>
      <c r="B4142" s="1">
        <v>45092</v>
      </c>
      <c r="C4142" s="3" t="s">
        <v>2408</v>
      </c>
      <c r="D4142" s="9" t="s">
        <v>2409</v>
      </c>
      <c r="E4142" s="4" t="s">
        <v>1569</v>
      </c>
    </row>
    <row r="4143" spans="1:5" ht="70.05" customHeight="1" x14ac:dyDescent="0.3">
      <c r="A4143" s="2">
        <v>2023</v>
      </c>
      <c r="B4143" s="1">
        <v>45092</v>
      </c>
      <c r="C4143" s="3" t="s">
        <v>2406</v>
      </c>
      <c r="D4143" s="9" t="s">
        <v>2407</v>
      </c>
      <c r="E4143" s="4" t="s">
        <v>1569</v>
      </c>
    </row>
    <row r="4144" spans="1:5" ht="70.05" customHeight="1" x14ac:dyDescent="0.3">
      <c r="A4144" s="2">
        <v>2023</v>
      </c>
      <c r="B4144" s="1">
        <v>45092</v>
      </c>
      <c r="C4144" s="3" t="s">
        <v>2379</v>
      </c>
      <c r="D4144" s="9" t="s">
        <v>8266</v>
      </c>
      <c r="E4144" s="4" t="s">
        <v>1569</v>
      </c>
    </row>
    <row r="4145" spans="1:5" ht="70.05" customHeight="1" x14ac:dyDescent="0.3">
      <c r="A4145" s="2">
        <v>2023</v>
      </c>
      <c r="B4145" s="1">
        <v>45093</v>
      </c>
      <c r="C4145" s="3" t="s">
        <v>110</v>
      </c>
      <c r="D4145" s="9" t="s">
        <v>111</v>
      </c>
      <c r="E4145" s="4" t="s">
        <v>3</v>
      </c>
    </row>
    <row r="4146" spans="1:5" ht="70.05" customHeight="1" x14ac:dyDescent="0.3">
      <c r="A4146" s="2">
        <v>2023</v>
      </c>
      <c r="B4146" s="1">
        <v>45093</v>
      </c>
      <c r="C4146" s="3" t="s">
        <v>2343</v>
      </c>
      <c r="D4146" s="9" t="s">
        <v>2344</v>
      </c>
      <c r="E4146" s="4" t="s">
        <v>1569</v>
      </c>
    </row>
    <row r="4147" spans="1:5" ht="70.05" customHeight="1" x14ac:dyDescent="0.3">
      <c r="A4147" s="2">
        <v>2023</v>
      </c>
      <c r="B4147" s="1">
        <v>45093</v>
      </c>
      <c r="C4147" s="3" t="s">
        <v>2312</v>
      </c>
      <c r="D4147" s="9" t="s">
        <v>2313</v>
      </c>
      <c r="E4147" s="4" t="s">
        <v>1569</v>
      </c>
    </row>
    <row r="4148" spans="1:5" ht="70.05" customHeight="1" x14ac:dyDescent="0.3">
      <c r="A4148" s="2">
        <v>2023</v>
      </c>
      <c r="B4148" s="1">
        <v>45093</v>
      </c>
      <c r="C4148" s="3" t="s">
        <v>2326</v>
      </c>
      <c r="D4148" s="9" t="s">
        <v>2327</v>
      </c>
      <c r="E4148" s="4" t="s">
        <v>1569</v>
      </c>
    </row>
    <row r="4149" spans="1:5" ht="70.05" customHeight="1" x14ac:dyDescent="0.3">
      <c r="A4149" s="2">
        <v>2023</v>
      </c>
      <c r="B4149" s="1">
        <v>45093</v>
      </c>
      <c r="C4149" s="3" t="s">
        <v>2310</v>
      </c>
      <c r="D4149" s="9" t="s">
        <v>2311</v>
      </c>
      <c r="E4149" s="4" t="s">
        <v>1569</v>
      </c>
    </row>
    <row r="4150" spans="1:5" ht="70.05" customHeight="1" x14ac:dyDescent="0.3">
      <c r="A4150" s="2">
        <v>2023</v>
      </c>
      <c r="B4150" s="1">
        <v>45093</v>
      </c>
      <c r="C4150" s="3" t="s">
        <v>2332</v>
      </c>
      <c r="D4150" s="9" t="s">
        <v>2333</v>
      </c>
      <c r="E4150" s="4" t="s">
        <v>1569</v>
      </c>
    </row>
    <row r="4151" spans="1:5" ht="70.05" customHeight="1" x14ac:dyDescent="0.3">
      <c r="A4151" s="2">
        <v>2023</v>
      </c>
      <c r="B4151" s="1">
        <v>45093</v>
      </c>
      <c r="C4151" s="3" t="s">
        <v>2328</v>
      </c>
      <c r="D4151" s="9" t="s">
        <v>2329</v>
      </c>
      <c r="E4151" s="4" t="s">
        <v>1569</v>
      </c>
    </row>
    <row r="4152" spans="1:5" ht="70.05" customHeight="1" x14ac:dyDescent="0.3">
      <c r="A4152" s="2">
        <v>2023</v>
      </c>
      <c r="B4152" s="1">
        <v>45093</v>
      </c>
      <c r="C4152" s="3" t="s">
        <v>2330</v>
      </c>
      <c r="D4152" s="9" t="s">
        <v>2331</v>
      </c>
      <c r="E4152" s="4" t="s">
        <v>1569</v>
      </c>
    </row>
    <row r="4153" spans="1:5" ht="70.05" customHeight="1" x14ac:dyDescent="0.3">
      <c r="A4153" s="2">
        <v>2023</v>
      </c>
      <c r="B4153" s="1">
        <v>45093</v>
      </c>
      <c r="C4153" s="3" t="s">
        <v>2355</v>
      </c>
      <c r="D4153" s="9" t="s">
        <v>2356</v>
      </c>
      <c r="E4153" s="4" t="s">
        <v>1569</v>
      </c>
    </row>
    <row r="4154" spans="1:5" ht="70.05" customHeight="1" x14ac:dyDescent="0.3">
      <c r="A4154" s="2">
        <v>2023</v>
      </c>
      <c r="B4154" s="1">
        <v>45093</v>
      </c>
      <c r="C4154" s="3" t="s">
        <v>2325</v>
      </c>
      <c r="D4154" s="9" t="s">
        <v>7321</v>
      </c>
      <c r="E4154" s="4" t="s">
        <v>1569</v>
      </c>
    </row>
    <row r="4155" spans="1:5" ht="70.05" customHeight="1" x14ac:dyDescent="0.3">
      <c r="A4155" s="2">
        <v>2023</v>
      </c>
      <c r="B4155" s="1">
        <v>45093</v>
      </c>
      <c r="C4155" s="3" t="s">
        <v>112</v>
      </c>
      <c r="D4155" s="9" t="s">
        <v>7822</v>
      </c>
      <c r="E4155" s="4" t="s">
        <v>3</v>
      </c>
    </row>
    <row r="4156" spans="1:5" ht="70.05" customHeight="1" x14ac:dyDescent="0.3">
      <c r="A4156" s="2">
        <v>2023</v>
      </c>
      <c r="B4156" s="1">
        <v>45093</v>
      </c>
      <c r="C4156" s="3" t="s">
        <v>105</v>
      </c>
      <c r="D4156" s="9" t="s">
        <v>32</v>
      </c>
      <c r="E4156" s="4" t="s">
        <v>3</v>
      </c>
    </row>
    <row r="4157" spans="1:5" ht="70.05" customHeight="1" x14ac:dyDescent="0.3">
      <c r="A4157" s="2">
        <v>2023</v>
      </c>
      <c r="B4157" s="1">
        <v>45093</v>
      </c>
      <c r="C4157" s="3" t="s">
        <v>103</v>
      </c>
      <c r="D4157" s="9" t="s">
        <v>104</v>
      </c>
      <c r="E4157" s="4" t="s">
        <v>3</v>
      </c>
    </row>
    <row r="4158" spans="1:5" ht="70.05" customHeight="1" x14ac:dyDescent="0.3">
      <c r="A4158" s="2">
        <v>2023</v>
      </c>
      <c r="B4158" s="1">
        <v>45093</v>
      </c>
      <c r="C4158" s="3" t="s">
        <v>2321</v>
      </c>
      <c r="D4158" s="9" t="s">
        <v>7999</v>
      </c>
      <c r="E4158" s="4" t="s">
        <v>1569</v>
      </c>
    </row>
    <row r="4159" spans="1:5" ht="70.05" customHeight="1" x14ac:dyDescent="0.3">
      <c r="A4159" s="2">
        <v>2023</v>
      </c>
      <c r="B4159" s="1">
        <v>45093</v>
      </c>
      <c r="C4159" s="3" t="s">
        <v>2322</v>
      </c>
      <c r="D4159" s="9" t="s">
        <v>8000</v>
      </c>
      <c r="E4159" s="4" t="s">
        <v>1569</v>
      </c>
    </row>
    <row r="4160" spans="1:5" ht="70.05" customHeight="1" x14ac:dyDescent="0.3">
      <c r="A4160" s="2">
        <v>2023</v>
      </c>
      <c r="B4160" s="1">
        <v>45093</v>
      </c>
      <c r="C4160" s="3" t="s">
        <v>2323</v>
      </c>
      <c r="D4160" s="9" t="s">
        <v>7320</v>
      </c>
      <c r="E4160" s="4" t="s">
        <v>1569</v>
      </c>
    </row>
    <row r="4161" spans="1:5" ht="70.05" customHeight="1" x14ac:dyDescent="0.3">
      <c r="A4161" s="2">
        <v>2023</v>
      </c>
      <c r="B4161" s="1">
        <v>45093</v>
      </c>
      <c r="C4161" s="3" t="s">
        <v>2334</v>
      </c>
      <c r="D4161" s="9" t="s">
        <v>8001</v>
      </c>
      <c r="E4161" s="4" t="s">
        <v>1569</v>
      </c>
    </row>
    <row r="4162" spans="1:5" ht="70.05" customHeight="1" x14ac:dyDescent="0.3">
      <c r="A4162" s="2">
        <v>2023</v>
      </c>
      <c r="B4162" s="1">
        <v>45093</v>
      </c>
      <c r="C4162" s="3" t="s">
        <v>2335</v>
      </c>
      <c r="D4162" s="9" t="s">
        <v>7322</v>
      </c>
      <c r="E4162" s="4" t="s">
        <v>1569</v>
      </c>
    </row>
    <row r="4163" spans="1:5" ht="70.05" customHeight="1" x14ac:dyDescent="0.3">
      <c r="A4163" s="2">
        <v>2023</v>
      </c>
      <c r="B4163" s="1">
        <v>45093</v>
      </c>
      <c r="C4163" s="3" t="s">
        <v>2336</v>
      </c>
      <c r="D4163" s="9" t="s">
        <v>7323</v>
      </c>
      <c r="E4163" s="4" t="s">
        <v>1569</v>
      </c>
    </row>
    <row r="4164" spans="1:5" ht="70.05" customHeight="1" x14ac:dyDescent="0.3">
      <c r="A4164" s="2">
        <v>2023</v>
      </c>
      <c r="B4164" s="1">
        <v>45093</v>
      </c>
      <c r="C4164" s="3" t="s">
        <v>2324</v>
      </c>
      <c r="D4164" s="9" t="s">
        <v>8148</v>
      </c>
      <c r="E4164" s="4" t="s">
        <v>1569</v>
      </c>
    </row>
    <row r="4165" spans="1:5" ht="70.05" customHeight="1" x14ac:dyDescent="0.3">
      <c r="A4165" s="2">
        <v>2023</v>
      </c>
      <c r="B4165" s="1">
        <v>45093</v>
      </c>
      <c r="C4165" s="3" t="s">
        <v>2375</v>
      </c>
      <c r="D4165" s="9" t="s">
        <v>7626</v>
      </c>
      <c r="E4165" s="4" t="s">
        <v>1569</v>
      </c>
    </row>
    <row r="4166" spans="1:5" ht="70.05" customHeight="1" x14ac:dyDescent="0.3">
      <c r="A4166" s="2">
        <v>2023</v>
      </c>
      <c r="B4166" s="1">
        <v>45093</v>
      </c>
      <c r="C4166" s="3" t="s">
        <v>2314</v>
      </c>
      <c r="D4166" s="9" t="s">
        <v>8176</v>
      </c>
      <c r="E4166" s="4" t="s">
        <v>1569</v>
      </c>
    </row>
    <row r="4167" spans="1:5" ht="70.05" customHeight="1" x14ac:dyDescent="0.3">
      <c r="A4167" s="2">
        <v>2023</v>
      </c>
      <c r="B4167" s="1">
        <v>45093</v>
      </c>
      <c r="C4167" s="3" t="s">
        <v>2315</v>
      </c>
      <c r="D4167" s="9" t="s">
        <v>2316</v>
      </c>
      <c r="E4167" s="4" t="s">
        <v>1569</v>
      </c>
    </row>
    <row r="4168" spans="1:5" ht="70.05" customHeight="1" x14ac:dyDescent="0.3">
      <c r="A4168" s="2">
        <v>2023</v>
      </c>
      <c r="B4168" s="1">
        <v>45093</v>
      </c>
      <c r="C4168" s="3" t="s">
        <v>2317</v>
      </c>
      <c r="D4168" s="9" t="s">
        <v>2318</v>
      </c>
      <c r="E4168" s="4" t="s">
        <v>1569</v>
      </c>
    </row>
    <row r="4169" spans="1:5" ht="70.05" customHeight="1" x14ac:dyDescent="0.3">
      <c r="A4169" s="2">
        <v>2023</v>
      </c>
      <c r="B4169" s="1">
        <v>45093</v>
      </c>
      <c r="C4169" s="3" t="s">
        <v>2319</v>
      </c>
      <c r="D4169" s="9" t="s">
        <v>2320</v>
      </c>
      <c r="E4169" s="4" t="s">
        <v>1569</v>
      </c>
    </row>
    <row r="4170" spans="1:5" ht="70.05" customHeight="1" x14ac:dyDescent="0.3">
      <c r="A4170" s="2">
        <v>2023</v>
      </c>
      <c r="B4170" s="1">
        <v>45093</v>
      </c>
      <c r="C4170" s="3" t="s">
        <v>108</v>
      </c>
      <c r="D4170" s="9" t="s">
        <v>109</v>
      </c>
      <c r="E4170" s="4" t="s">
        <v>3</v>
      </c>
    </row>
    <row r="4171" spans="1:5" ht="70.05" customHeight="1" x14ac:dyDescent="0.3">
      <c r="A4171" s="2">
        <v>2023</v>
      </c>
      <c r="B4171" s="1">
        <v>45093</v>
      </c>
      <c r="C4171" s="3" t="s">
        <v>106</v>
      </c>
      <c r="D4171" s="9" t="s">
        <v>107</v>
      </c>
      <c r="E4171" s="4" t="s">
        <v>3</v>
      </c>
    </row>
    <row r="4172" spans="1:5" ht="70.05" customHeight="1" x14ac:dyDescent="0.3">
      <c r="A4172" s="2">
        <v>2023</v>
      </c>
      <c r="B4172" s="1">
        <v>45093</v>
      </c>
      <c r="C4172" s="3" t="s">
        <v>2373</v>
      </c>
      <c r="D4172" s="9" t="s">
        <v>2374</v>
      </c>
      <c r="E4172" s="4" t="s">
        <v>1569</v>
      </c>
    </row>
    <row r="4173" spans="1:5" ht="70.05" customHeight="1" x14ac:dyDescent="0.3">
      <c r="A4173" s="2">
        <v>2023</v>
      </c>
      <c r="B4173" s="1">
        <v>45093</v>
      </c>
      <c r="C4173" s="3" t="s">
        <v>2371</v>
      </c>
      <c r="D4173" s="9" t="s">
        <v>2372</v>
      </c>
      <c r="E4173" s="4" t="s">
        <v>1569</v>
      </c>
    </row>
    <row r="4174" spans="1:5" ht="70.05" customHeight="1" x14ac:dyDescent="0.3">
      <c r="A4174" s="2">
        <v>2023</v>
      </c>
      <c r="B4174" s="1">
        <v>45093</v>
      </c>
      <c r="C4174" s="3" t="s">
        <v>2369</v>
      </c>
      <c r="D4174" s="9" t="s">
        <v>2370</v>
      </c>
      <c r="E4174" s="4" t="s">
        <v>1569</v>
      </c>
    </row>
    <row r="4175" spans="1:5" ht="70.05" customHeight="1" x14ac:dyDescent="0.3">
      <c r="A4175" s="2">
        <v>2023</v>
      </c>
      <c r="B4175" s="1">
        <v>45093</v>
      </c>
      <c r="C4175" s="3" t="s">
        <v>2367</v>
      </c>
      <c r="D4175" s="9" t="s">
        <v>2368</v>
      </c>
      <c r="E4175" s="4" t="s">
        <v>1569</v>
      </c>
    </row>
    <row r="4176" spans="1:5" ht="70.05" customHeight="1" x14ac:dyDescent="0.3">
      <c r="A4176" s="2">
        <v>2023</v>
      </c>
      <c r="B4176" s="1">
        <v>45093</v>
      </c>
      <c r="C4176" s="3" t="s">
        <v>2365</v>
      </c>
      <c r="D4176" s="9" t="s">
        <v>2366</v>
      </c>
      <c r="E4176" s="4" t="s">
        <v>1569</v>
      </c>
    </row>
    <row r="4177" spans="1:5" ht="70.05" customHeight="1" x14ac:dyDescent="0.3">
      <c r="A4177" s="2">
        <v>2023</v>
      </c>
      <c r="B4177" s="1">
        <v>45093</v>
      </c>
      <c r="C4177" s="3" t="s">
        <v>2363</v>
      </c>
      <c r="D4177" s="9" t="s">
        <v>2364</v>
      </c>
      <c r="E4177" s="4" t="s">
        <v>1569</v>
      </c>
    </row>
    <row r="4178" spans="1:5" ht="70.05" customHeight="1" x14ac:dyDescent="0.3">
      <c r="A4178" s="2">
        <v>2023</v>
      </c>
      <c r="B4178" s="1">
        <v>45093</v>
      </c>
      <c r="C4178" s="3" t="s">
        <v>2359</v>
      </c>
      <c r="D4178" s="9" t="s">
        <v>2360</v>
      </c>
      <c r="E4178" s="4" t="s">
        <v>1569</v>
      </c>
    </row>
    <row r="4179" spans="1:5" ht="70.05" customHeight="1" x14ac:dyDescent="0.3">
      <c r="A4179" s="2">
        <v>2023</v>
      </c>
      <c r="B4179" s="1">
        <v>45093</v>
      </c>
      <c r="C4179" s="3" t="s">
        <v>2361</v>
      </c>
      <c r="D4179" s="9" t="s">
        <v>2362</v>
      </c>
      <c r="E4179" s="4" t="s">
        <v>1569</v>
      </c>
    </row>
    <row r="4180" spans="1:5" ht="70.05" customHeight="1" x14ac:dyDescent="0.3">
      <c r="A4180" s="2">
        <v>2023</v>
      </c>
      <c r="B4180" s="1">
        <v>45093</v>
      </c>
      <c r="C4180" s="3" t="s">
        <v>2357</v>
      </c>
      <c r="D4180" s="9" t="s">
        <v>2358</v>
      </c>
      <c r="E4180" s="4" t="s">
        <v>1569</v>
      </c>
    </row>
    <row r="4181" spans="1:5" ht="70.05" customHeight="1" x14ac:dyDescent="0.3">
      <c r="A4181" s="2">
        <v>2023</v>
      </c>
      <c r="B4181" s="1">
        <v>45093</v>
      </c>
      <c r="C4181" s="3" t="s">
        <v>2353</v>
      </c>
      <c r="D4181" s="9" t="s">
        <v>2354</v>
      </c>
      <c r="E4181" s="4" t="s">
        <v>1569</v>
      </c>
    </row>
    <row r="4182" spans="1:5" ht="70.05" customHeight="1" x14ac:dyDescent="0.3">
      <c r="A4182" s="2">
        <v>2023</v>
      </c>
      <c r="B4182" s="1">
        <v>45093</v>
      </c>
      <c r="C4182" s="3" t="s">
        <v>2351</v>
      </c>
      <c r="D4182" s="9" t="s">
        <v>2352</v>
      </c>
      <c r="E4182" s="4" t="s">
        <v>1569</v>
      </c>
    </row>
    <row r="4183" spans="1:5" ht="70.05" customHeight="1" x14ac:dyDescent="0.3">
      <c r="A4183" s="2">
        <v>2023</v>
      </c>
      <c r="B4183" s="1">
        <v>45093</v>
      </c>
      <c r="C4183" s="3" t="s">
        <v>2349</v>
      </c>
      <c r="D4183" s="9" t="s">
        <v>2350</v>
      </c>
      <c r="E4183" s="4" t="s">
        <v>1569</v>
      </c>
    </row>
    <row r="4184" spans="1:5" ht="70.05" customHeight="1" x14ac:dyDescent="0.3">
      <c r="A4184" s="2">
        <v>2023</v>
      </c>
      <c r="B4184" s="1">
        <v>45093</v>
      </c>
      <c r="C4184" s="3" t="s">
        <v>2347</v>
      </c>
      <c r="D4184" s="9" t="s">
        <v>2348</v>
      </c>
      <c r="E4184" s="4" t="s">
        <v>1569</v>
      </c>
    </row>
    <row r="4185" spans="1:5" ht="70.05" customHeight="1" x14ac:dyDescent="0.3">
      <c r="A4185" s="2">
        <v>2023</v>
      </c>
      <c r="B4185" s="1">
        <v>45093</v>
      </c>
      <c r="C4185" s="3" t="s">
        <v>2341</v>
      </c>
      <c r="D4185" s="9" t="s">
        <v>2342</v>
      </c>
      <c r="E4185" s="4" t="s">
        <v>1569</v>
      </c>
    </row>
    <row r="4186" spans="1:5" ht="70.05" customHeight="1" x14ac:dyDescent="0.3">
      <c r="A4186" s="2">
        <v>2023</v>
      </c>
      <c r="B4186" s="1">
        <v>45093</v>
      </c>
      <c r="C4186" s="3" t="s">
        <v>2339</v>
      </c>
      <c r="D4186" s="9" t="s">
        <v>2340</v>
      </c>
      <c r="E4186" s="4" t="s">
        <v>1569</v>
      </c>
    </row>
    <row r="4187" spans="1:5" ht="70.05" customHeight="1" x14ac:dyDescent="0.3">
      <c r="A4187" s="2">
        <v>2023</v>
      </c>
      <c r="B4187" s="1">
        <v>45093</v>
      </c>
      <c r="C4187" s="3" t="s">
        <v>2345</v>
      </c>
      <c r="D4187" s="9" t="s">
        <v>2346</v>
      </c>
      <c r="E4187" s="4" t="s">
        <v>1569</v>
      </c>
    </row>
    <row r="4188" spans="1:5" ht="70.05" customHeight="1" x14ac:dyDescent="0.3">
      <c r="A4188" s="2">
        <v>2023</v>
      </c>
      <c r="B4188" s="1">
        <v>45093</v>
      </c>
      <c r="C4188" s="3" t="s">
        <v>2337</v>
      </c>
      <c r="D4188" s="9" t="s">
        <v>2338</v>
      </c>
      <c r="E4188" s="4" t="s">
        <v>1569</v>
      </c>
    </row>
    <row r="4189" spans="1:5" ht="70.05" customHeight="1" x14ac:dyDescent="0.3">
      <c r="A4189" s="2">
        <v>2023</v>
      </c>
      <c r="B4189" s="1">
        <v>45096</v>
      </c>
      <c r="C4189" s="3" t="s">
        <v>2291</v>
      </c>
      <c r="D4189" s="9" t="s">
        <v>7674</v>
      </c>
      <c r="E4189" s="4" t="s">
        <v>1569</v>
      </c>
    </row>
    <row r="4190" spans="1:5" ht="70.05" customHeight="1" x14ac:dyDescent="0.3">
      <c r="A4190" s="2">
        <v>2023</v>
      </c>
      <c r="B4190" s="1">
        <v>45096</v>
      </c>
      <c r="C4190" s="3" t="s">
        <v>2282</v>
      </c>
      <c r="D4190" s="9" t="s">
        <v>2283</v>
      </c>
      <c r="E4190" s="4" t="s">
        <v>1569</v>
      </c>
    </row>
    <row r="4191" spans="1:5" ht="70.05" customHeight="1" x14ac:dyDescent="0.3">
      <c r="A4191" s="2">
        <v>2023</v>
      </c>
      <c r="B4191" s="1">
        <v>45096</v>
      </c>
      <c r="C4191" s="3" t="s">
        <v>2286</v>
      </c>
      <c r="D4191" s="9" t="s">
        <v>2287</v>
      </c>
      <c r="E4191" s="4" t="s">
        <v>1569</v>
      </c>
    </row>
    <row r="4192" spans="1:5" ht="70.05" customHeight="1" x14ac:dyDescent="0.3">
      <c r="A4192" s="2">
        <v>2023</v>
      </c>
      <c r="B4192" s="1">
        <v>45096</v>
      </c>
      <c r="C4192" s="3" t="s">
        <v>2280</v>
      </c>
      <c r="D4192" s="9" t="s">
        <v>2281</v>
      </c>
      <c r="E4192" s="4" t="s">
        <v>1569</v>
      </c>
    </row>
    <row r="4193" spans="1:5" ht="70.05" customHeight="1" x14ac:dyDescent="0.3">
      <c r="A4193" s="2">
        <v>2023</v>
      </c>
      <c r="B4193" s="1">
        <v>45096</v>
      </c>
      <c r="C4193" s="3" t="s">
        <v>2284</v>
      </c>
      <c r="D4193" s="9" t="s">
        <v>2285</v>
      </c>
      <c r="E4193" s="4" t="s">
        <v>1569</v>
      </c>
    </row>
    <row r="4194" spans="1:5" ht="70.05" customHeight="1" x14ac:dyDescent="0.3">
      <c r="A4194" s="2">
        <v>2023</v>
      </c>
      <c r="B4194" s="1">
        <v>45096</v>
      </c>
      <c r="C4194" s="3" t="s">
        <v>2239</v>
      </c>
      <c r="D4194" s="9" t="s">
        <v>2240</v>
      </c>
      <c r="E4194" s="4" t="s">
        <v>1569</v>
      </c>
    </row>
    <row r="4195" spans="1:5" ht="70.05" customHeight="1" x14ac:dyDescent="0.3">
      <c r="A4195" s="2">
        <v>2023</v>
      </c>
      <c r="B4195" s="1">
        <v>45096</v>
      </c>
      <c r="C4195" s="3" t="s">
        <v>2242</v>
      </c>
      <c r="D4195" s="9" t="s">
        <v>2243</v>
      </c>
      <c r="E4195" s="4" t="s">
        <v>1569</v>
      </c>
    </row>
    <row r="4196" spans="1:5" ht="70.05" customHeight="1" x14ac:dyDescent="0.3">
      <c r="A4196" s="2">
        <v>2023</v>
      </c>
      <c r="B4196" s="1">
        <v>45096</v>
      </c>
      <c r="C4196" s="3" t="s">
        <v>2292</v>
      </c>
      <c r="D4196" s="9" t="s">
        <v>2293</v>
      </c>
      <c r="E4196" s="4" t="s">
        <v>1569</v>
      </c>
    </row>
    <row r="4197" spans="1:5" ht="70.05" customHeight="1" x14ac:dyDescent="0.3">
      <c r="A4197" s="2">
        <v>2023</v>
      </c>
      <c r="B4197" s="1">
        <v>45096</v>
      </c>
      <c r="C4197" s="3" t="s">
        <v>2294</v>
      </c>
      <c r="D4197" s="9" t="s">
        <v>2295</v>
      </c>
      <c r="E4197" s="4" t="s">
        <v>1569</v>
      </c>
    </row>
    <row r="4198" spans="1:5" ht="70.05" customHeight="1" x14ac:dyDescent="0.3">
      <c r="A4198" s="2">
        <v>2023</v>
      </c>
      <c r="B4198" s="1">
        <v>45096</v>
      </c>
      <c r="C4198" s="3" t="s">
        <v>2251</v>
      </c>
      <c r="D4198" s="9" t="s">
        <v>2252</v>
      </c>
      <c r="E4198" s="4" t="s">
        <v>1569</v>
      </c>
    </row>
    <row r="4199" spans="1:5" ht="70.05" customHeight="1" x14ac:dyDescent="0.3">
      <c r="A4199" s="2">
        <v>2023</v>
      </c>
      <c r="B4199" s="1">
        <v>45096</v>
      </c>
      <c r="C4199" s="3" t="s">
        <v>2241</v>
      </c>
      <c r="D4199" s="9" t="s">
        <v>7324</v>
      </c>
      <c r="E4199" s="4" t="s">
        <v>1569</v>
      </c>
    </row>
    <row r="4200" spans="1:5" ht="70.05" customHeight="1" x14ac:dyDescent="0.3">
      <c r="A4200" s="2">
        <v>2023</v>
      </c>
      <c r="B4200" s="1">
        <v>45096</v>
      </c>
      <c r="C4200" s="3" t="s">
        <v>2308</v>
      </c>
      <c r="D4200" s="9" t="s">
        <v>7767</v>
      </c>
      <c r="E4200" s="4" t="s">
        <v>1569</v>
      </c>
    </row>
    <row r="4201" spans="1:5" ht="70.05" customHeight="1" x14ac:dyDescent="0.3">
      <c r="A4201" s="2">
        <v>2023</v>
      </c>
      <c r="B4201" s="1">
        <v>45096</v>
      </c>
      <c r="C4201" s="3" t="s">
        <v>101</v>
      </c>
      <c r="D4201" s="9" t="s">
        <v>16</v>
      </c>
      <c r="E4201" s="4" t="s">
        <v>3</v>
      </c>
    </row>
    <row r="4202" spans="1:5" ht="70.05" customHeight="1" x14ac:dyDescent="0.3">
      <c r="A4202" s="2">
        <v>2023</v>
      </c>
      <c r="B4202" s="1">
        <v>45096</v>
      </c>
      <c r="C4202" s="3" t="s">
        <v>102</v>
      </c>
      <c r="D4202" s="9" t="s">
        <v>16</v>
      </c>
      <c r="E4202" s="4" t="s">
        <v>3</v>
      </c>
    </row>
    <row r="4203" spans="1:5" ht="70.05" customHeight="1" x14ac:dyDescent="0.3">
      <c r="A4203" s="2">
        <v>2023</v>
      </c>
      <c r="B4203" s="1">
        <v>45096</v>
      </c>
      <c r="C4203" s="3" t="s">
        <v>2288</v>
      </c>
      <c r="D4203" s="9" t="s">
        <v>7627</v>
      </c>
      <c r="E4203" s="4" t="s">
        <v>1569</v>
      </c>
    </row>
    <row r="4204" spans="1:5" ht="70.05" customHeight="1" x14ac:dyDescent="0.3">
      <c r="A4204" s="2">
        <v>2023</v>
      </c>
      <c r="B4204" s="1">
        <v>45096</v>
      </c>
      <c r="C4204" s="3" t="s">
        <v>2290</v>
      </c>
      <c r="D4204" s="9" t="s">
        <v>7326</v>
      </c>
      <c r="E4204" s="4" t="s">
        <v>1569</v>
      </c>
    </row>
    <row r="4205" spans="1:5" ht="70.05" customHeight="1" x14ac:dyDescent="0.3">
      <c r="A4205" s="2">
        <v>2023</v>
      </c>
      <c r="B4205" s="1">
        <v>45096</v>
      </c>
      <c r="C4205" s="3" t="s">
        <v>2307</v>
      </c>
      <c r="D4205" s="9" t="s">
        <v>8002</v>
      </c>
      <c r="E4205" s="4" t="s">
        <v>1569</v>
      </c>
    </row>
    <row r="4206" spans="1:5" ht="70.05" customHeight="1" x14ac:dyDescent="0.3">
      <c r="A4206" s="2">
        <v>2023</v>
      </c>
      <c r="B4206" s="1">
        <v>45096</v>
      </c>
      <c r="C4206" s="3" t="s">
        <v>2250</v>
      </c>
      <c r="D4206" s="9" t="s">
        <v>7325</v>
      </c>
      <c r="E4206" s="4" t="s">
        <v>1569</v>
      </c>
    </row>
    <row r="4207" spans="1:5" ht="70.05" customHeight="1" x14ac:dyDescent="0.3">
      <c r="A4207" s="2">
        <v>2023</v>
      </c>
      <c r="B4207" s="1">
        <v>45096</v>
      </c>
      <c r="C4207" s="3" t="s">
        <v>2306</v>
      </c>
      <c r="D4207" s="9" t="s">
        <v>8174</v>
      </c>
      <c r="E4207" s="4" t="s">
        <v>1569</v>
      </c>
    </row>
    <row r="4208" spans="1:5" ht="70.05" customHeight="1" x14ac:dyDescent="0.3">
      <c r="A4208" s="2">
        <v>2023</v>
      </c>
      <c r="B4208" s="1">
        <v>45096</v>
      </c>
      <c r="C4208" s="3" t="s">
        <v>2304</v>
      </c>
      <c r="D4208" s="9" t="s">
        <v>2305</v>
      </c>
      <c r="E4208" s="4" t="s">
        <v>1569</v>
      </c>
    </row>
    <row r="4209" spans="1:5" ht="70.05" customHeight="1" x14ac:dyDescent="0.3">
      <c r="A4209" s="2">
        <v>2023</v>
      </c>
      <c r="B4209" s="1">
        <v>45096</v>
      </c>
      <c r="C4209" s="3" t="s">
        <v>2302</v>
      </c>
      <c r="D4209" s="9" t="s">
        <v>2303</v>
      </c>
      <c r="E4209" s="4" t="s">
        <v>1569</v>
      </c>
    </row>
    <row r="4210" spans="1:5" ht="70.05" customHeight="1" x14ac:dyDescent="0.3">
      <c r="A4210" s="2">
        <v>2023</v>
      </c>
      <c r="B4210" s="1">
        <v>45096</v>
      </c>
      <c r="C4210" s="3" t="s">
        <v>2300</v>
      </c>
      <c r="D4210" s="9" t="s">
        <v>2301</v>
      </c>
      <c r="E4210" s="4" t="s">
        <v>1569</v>
      </c>
    </row>
    <row r="4211" spans="1:5" ht="70.05" customHeight="1" x14ac:dyDescent="0.3">
      <c r="A4211" s="2">
        <v>2023</v>
      </c>
      <c r="B4211" s="1">
        <v>45096</v>
      </c>
      <c r="C4211" s="3" t="s">
        <v>2298</v>
      </c>
      <c r="D4211" s="9" t="s">
        <v>2299</v>
      </c>
      <c r="E4211" s="4" t="s">
        <v>1569</v>
      </c>
    </row>
    <row r="4212" spans="1:5" ht="70.05" customHeight="1" x14ac:dyDescent="0.3">
      <c r="A4212" s="2">
        <v>2023</v>
      </c>
      <c r="B4212" s="1">
        <v>45096</v>
      </c>
      <c r="C4212" s="3" t="s">
        <v>2278</v>
      </c>
      <c r="D4212" s="9" t="s">
        <v>2279</v>
      </c>
      <c r="E4212" s="4" t="s">
        <v>1569</v>
      </c>
    </row>
    <row r="4213" spans="1:5" ht="70.05" customHeight="1" x14ac:dyDescent="0.3">
      <c r="A4213" s="2">
        <v>2023</v>
      </c>
      <c r="B4213" s="1">
        <v>45096</v>
      </c>
      <c r="C4213" s="3" t="s">
        <v>2296</v>
      </c>
      <c r="D4213" s="9" t="s">
        <v>2297</v>
      </c>
      <c r="E4213" s="4" t="s">
        <v>1569</v>
      </c>
    </row>
    <row r="4214" spans="1:5" ht="70.05" customHeight="1" x14ac:dyDescent="0.3">
      <c r="A4214" s="2">
        <v>2023</v>
      </c>
      <c r="B4214" s="1">
        <v>45096</v>
      </c>
      <c r="C4214" s="3" t="s">
        <v>2276</v>
      </c>
      <c r="D4214" s="9" t="s">
        <v>2277</v>
      </c>
      <c r="E4214" s="4" t="s">
        <v>1569</v>
      </c>
    </row>
    <row r="4215" spans="1:5" ht="70.05" customHeight="1" x14ac:dyDescent="0.3">
      <c r="A4215" s="2">
        <v>2023</v>
      </c>
      <c r="B4215" s="1">
        <v>45096</v>
      </c>
      <c r="C4215" s="3" t="s">
        <v>2274</v>
      </c>
      <c r="D4215" s="9" t="s">
        <v>2275</v>
      </c>
      <c r="E4215" s="4" t="s">
        <v>1569</v>
      </c>
    </row>
    <row r="4216" spans="1:5" ht="70.05" customHeight="1" x14ac:dyDescent="0.3">
      <c r="A4216" s="2">
        <v>2023</v>
      </c>
      <c r="B4216" s="1">
        <v>45096</v>
      </c>
      <c r="C4216" s="3" t="s">
        <v>2272</v>
      </c>
      <c r="D4216" s="9" t="s">
        <v>2273</v>
      </c>
      <c r="E4216" s="4" t="s">
        <v>1569</v>
      </c>
    </row>
    <row r="4217" spans="1:5" ht="70.05" customHeight="1" x14ac:dyDescent="0.3">
      <c r="A4217" s="2">
        <v>2023</v>
      </c>
      <c r="B4217" s="1">
        <v>45096</v>
      </c>
      <c r="C4217" s="3" t="s">
        <v>2270</v>
      </c>
      <c r="D4217" s="9" t="s">
        <v>2271</v>
      </c>
      <c r="E4217" s="4" t="s">
        <v>1569</v>
      </c>
    </row>
    <row r="4218" spans="1:5" ht="70.05" customHeight="1" x14ac:dyDescent="0.3">
      <c r="A4218" s="2">
        <v>2023</v>
      </c>
      <c r="B4218" s="1">
        <v>45096</v>
      </c>
      <c r="C4218" s="3" t="s">
        <v>2267</v>
      </c>
      <c r="D4218" s="9" t="s">
        <v>2268</v>
      </c>
      <c r="E4218" s="4" t="s">
        <v>1569</v>
      </c>
    </row>
    <row r="4219" spans="1:5" ht="70.05" customHeight="1" x14ac:dyDescent="0.3">
      <c r="A4219" s="2">
        <v>2023</v>
      </c>
      <c r="B4219" s="1">
        <v>45096</v>
      </c>
      <c r="C4219" s="3" t="s">
        <v>2269</v>
      </c>
      <c r="D4219" s="9" t="s">
        <v>2268</v>
      </c>
      <c r="E4219" s="4" t="s">
        <v>1569</v>
      </c>
    </row>
    <row r="4220" spans="1:5" ht="70.05" customHeight="1" x14ac:dyDescent="0.3">
      <c r="A4220" s="2">
        <v>2023</v>
      </c>
      <c r="B4220" s="1">
        <v>45096</v>
      </c>
      <c r="C4220" s="3" t="s">
        <v>2265</v>
      </c>
      <c r="D4220" s="9" t="s">
        <v>2266</v>
      </c>
      <c r="E4220" s="4" t="s">
        <v>1569</v>
      </c>
    </row>
    <row r="4221" spans="1:5" ht="70.05" customHeight="1" x14ac:dyDescent="0.3">
      <c r="A4221" s="2">
        <v>2023</v>
      </c>
      <c r="B4221" s="1">
        <v>45096</v>
      </c>
      <c r="C4221" s="3" t="s">
        <v>2248</v>
      </c>
      <c r="D4221" s="9" t="s">
        <v>2249</v>
      </c>
      <c r="E4221" s="4" t="s">
        <v>1569</v>
      </c>
    </row>
    <row r="4222" spans="1:5" ht="70.05" customHeight="1" x14ac:dyDescent="0.3">
      <c r="A4222" s="2">
        <v>2023</v>
      </c>
      <c r="B4222" s="1">
        <v>45096</v>
      </c>
      <c r="C4222" s="3" t="s">
        <v>2246</v>
      </c>
      <c r="D4222" s="9" t="s">
        <v>2247</v>
      </c>
      <c r="E4222" s="4" t="s">
        <v>1569</v>
      </c>
    </row>
    <row r="4223" spans="1:5" ht="70.05" customHeight="1" x14ac:dyDescent="0.3">
      <c r="A4223" s="2">
        <v>2023</v>
      </c>
      <c r="B4223" s="1">
        <v>45096</v>
      </c>
      <c r="C4223" s="3" t="s">
        <v>2244</v>
      </c>
      <c r="D4223" s="9" t="s">
        <v>2245</v>
      </c>
      <c r="E4223" s="4" t="s">
        <v>1569</v>
      </c>
    </row>
    <row r="4224" spans="1:5" ht="70.05" customHeight="1" x14ac:dyDescent="0.3">
      <c r="A4224" s="2">
        <v>2023</v>
      </c>
      <c r="B4224" s="1">
        <v>45096</v>
      </c>
      <c r="C4224" s="3" t="s">
        <v>2263</v>
      </c>
      <c r="D4224" s="9" t="s">
        <v>2264</v>
      </c>
      <c r="E4224" s="4" t="s">
        <v>1569</v>
      </c>
    </row>
    <row r="4225" spans="1:5" ht="70.05" customHeight="1" x14ac:dyDescent="0.3">
      <c r="A4225" s="2">
        <v>2023</v>
      </c>
      <c r="B4225" s="1">
        <v>45096</v>
      </c>
      <c r="C4225" s="3" t="s">
        <v>2261</v>
      </c>
      <c r="D4225" s="9" t="s">
        <v>2262</v>
      </c>
      <c r="E4225" s="4" t="s">
        <v>1569</v>
      </c>
    </row>
    <row r="4226" spans="1:5" ht="70.05" customHeight="1" x14ac:dyDescent="0.3">
      <c r="A4226" s="2">
        <v>2023</v>
      </c>
      <c r="B4226" s="1">
        <v>45096</v>
      </c>
      <c r="C4226" s="3" t="s">
        <v>2259</v>
      </c>
      <c r="D4226" s="9" t="s">
        <v>2260</v>
      </c>
      <c r="E4226" s="4" t="s">
        <v>1569</v>
      </c>
    </row>
    <row r="4227" spans="1:5" ht="70.05" customHeight="1" x14ac:dyDescent="0.3">
      <c r="A4227" s="2">
        <v>2023</v>
      </c>
      <c r="B4227" s="1">
        <v>45096</v>
      </c>
      <c r="C4227" s="3" t="s">
        <v>2257</v>
      </c>
      <c r="D4227" s="9" t="s">
        <v>2258</v>
      </c>
      <c r="E4227" s="4" t="s">
        <v>1569</v>
      </c>
    </row>
    <row r="4228" spans="1:5" ht="70.05" customHeight="1" x14ac:dyDescent="0.3">
      <c r="A4228" s="2">
        <v>2023</v>
      </c>
      <c r="B4228" s="1">
        <v>45096</v>
      </c>
      <c r="C4228" s="3" t="s">
        <v>2255</v>
      </c>
      <c r="D4228" s="9" t="s">
        <v>2256</v>
      </c>
      <c r="E4228" s="4" t="s">
        <v>1569</v>
      </c>
    </row>
    <row r="4229" spans="1:5" ht="70.05" customHeight="1" x14ac:dyDescent="0.3">
      <c r="A4229" s="2">
        <v>2023</v>
      </c>
      <c r="B4229" s="1">
        <v>45096</v>
      </c>
      <c r="C4229" s="3" t="s">
        <v>2253</v>
      </c>
      <c r="D4229" s="9" t="s">
        <v>2254</v>
      </c>
      <c r="E4229" s="4" t="s">
        <v>1569</v>
      </c>
    </row>
    <row r="4230" spans="1:5" ht="70.05" customHeight="1" x14ac:dyDescent="0.3">
      <c r="A4230" s="2">
        <v>2023</v>
      </c>
      <c r="B4230" s="1">
        <v>45096</v>
      </c>
      <c r="C4230" s="3" t="s">
        <v>2289</v>
      </c>
      <c r="D4230" s="9" t="s">
        <v>8216</v>
      </c>
      <c r="E4230" s="4" t="s">
        <v>1569</v>
      </c>
    </row>
    <row r="4231" spans="1:5" ht="70.05" customHeight="1" x14ac:dyDescent="0.3">
      <c r="A4231" s="2">
        <v>2023</v>
      </c>
      <c r="B4231" s="1">
        <v>45096</v>
      </c>
      <c r="C4231" s="3" t="s">
        <v>2309</v>
      </c>
      <c r="D4231" s="9" t="s">
        <v>8326</v>
      </c>
      <c r="E4231" s="4" t="s">
        <v>1569</v>
      </c>
    </row>
    <row r="4232" spans="1:5" ht="70.05" customHeight="1" x14ac:dyDescent="0.3">
      <c r="A4232" s="2">
        <v>2023</v>
      </c>
      <c r="B4232" s="1">
        <v>45097</v>
      </c>
      <c r="C4232" s="3" t="s">
        <v>2180</v>
      </c>
      <c r="D4232" s="9" t="s">
        <v>7675</v>
      </c>
      <c r="E4232" s="4" t="s">
        <v>1569</v>
      </c>
    </row>
    <row r="4233" spans="1:5" ht="70.05" customHeight="1" x14ac:dyDescent="0.3">
      <c r="A4233" s="2">
        <v>2023</v>
      </c>
      <c r="B4233" s="1">
        <v>45097</v>
      </c>
      <c r="C4233" s="3" t="s">
        <v>97</v>
      </c>
      <c r="D4233" s="9" t="s">
        <v>7628</v>
      </c>
      <c r="E4233" s="4" t="s">
        <v>3</v>
      </c>
    </row>
    <row r="4234" spans="1:5" ht="70.05" customHeight="1" x14ac:dyDescent="0.3">
      <c r="A4234" s="2">
        <v>2023</v>
      </c>
      <c r="B4234" s="1">
        <v>45097</v>
      </c>
      <c r="C4234" s="3" t="s">
        <v>100</v>
      </c>
      <c r="D4234" s="9" t="s">
        <v>7682</v>
      </c>
      <c r="E4234" s="4" t="s">
        <v>3</v>
      </c>
    </row>
    <row r="4235" spans="1:5" ht="70.05" customHeight="1" x14ac:dyDescent="0.3">
      <c r="A4235" s="2">
        <v>2023</v>
      </c>
      <c r="B4235" s="1">
        <v>45097</v>
      </c>
      <c r="C4235" s="3" t="s">
        <v>98</v>
      </c>
      <c r="D4235" s="9" t="s">
        <v>7683</v>
      </c>
      <c r="E4235" s="4" t="s">
        <v>3</v>
      </c>
    </row>
    <row r="4236" spans="1:5" ht="70.05" customHeight="1" x14ac:dyDescent="0.3">
      <c r="A4236" s="2">
        <v>2023</v>
      </c>
      <c r="B4236" s="1">
        <v>45097</v>
      </c>
      <c r="C4236" s="3" t="s">
        <v>2195</v>
      </c>
      <c r="D4236" s="9" t="s">
        <v>2196</v>
      </c>
      <c r="E4236" s="4" t="s">
        <v>1569</v>
      </c>
    </row>
    <row r="4237" spans="1:5" ht="70.05" customHeight="1" x14ac:dyDescent="0.3">
      <c r="A4237" s="2">
        <v>2023</v>
      </c>
      <c r="B4237" s="1">
        <v>45097</v>
      </c>
      <c r="C4237" s="3" t="s">
        <v>2228</v>
      </c>
      <c r="D4237" s="9" t="s">
        <v>2229</v>
      </c>
      <c r="E4237" s="4" t="s">
        <v>1569</v>
      </c>
    </row>
    <row r="4238" spans="1:5" ht="70.05" customHeight="1" x14ac:dyDescent="0.3">
      <c r="A4238" s="2">
        <v>2023</v>
      </c>
      <c r="B4238" s="1">
        <v>45097</v>
      </c>
      <c r="C4238" s="3" t="s">
        <v>2197</v>
      </c>
      <c r="D4238" s="9" t="s">
        <v>2198</v>
      </c>
      <c r="E4238" s="4" t="s">
        <v>1569</v>
      </c>
    </row>
    <row r="4239" spans="1:5" ht="70.05" customHeight="1" x14ac:dyDescent="0.3">
      <c r="A4239" s="2">
        <v>2023</v>
      </c>
      <c r="B4239" s="1">
        <v>45097</v>
      </c>
      <c r="C4239" s="3" t="s">
        <v>2191</v>
      </c>
      <c r="D4239" s="9" t="s">
        <v>2192</v>
      </c>
      <c r="E4239" s="4" t="s">
        <v>1569</v>
      </c>
    </row>
    <row r="4240" spans="1:5" ht="70.05" customHeight="1" x14ac:dyDescent="0.3">
      <c r="A4240" s="2">
        <v>2023</v>
      </c>
      <c r="B4240" s="1">
        <v>45097</v>
      </c>
      <c r="C4240" s="3" t="s">
        <v>2176</v>
      </c>
      <c r="D4240" s="9" t="s">
        <v>2177</v>
      </c>
      <c r="E4240" s="4" t="s">
        <v>1569</v>
      </c>
    </row>
    <row r="4241" spans="1:5" ht="70.05" customHeight="1" x14ac:dyDescent="0.3">
      <c r="A4241" s="2">
        <v>2023</v>
      </c>
      <c r="B4241" s="1">
        <v>45097</v>
      </c>
      <c r="C4241" s="3" t="s">
        <v>2199</v>
      </c>
      <c r="D4241" s="9" t="s">
        <v>2200</v>
      </c>
      <c r="E4241" s="4" t="s">
        <v>1569</v>
      </c>
    </row>
    <row r="4242" spans="1:5" ht="70.05" customHeight="1" x14ac:dyDescent="0.3">
      <c r="A4242" s="2">
        <v>2023</v>
      </c>
      <c r="B4242" s="1">
        <v>45097</v>
      </c>
      <c r="C4242" s="3" t="s">
        <v>2237</v>
      </c>
      <c r="D4242" s="9" t="s">
        <v>7629</v>
      </c>
      <c r="E4242" s="4" t="s">
        <v>1569</v>
      </c>
    </row>
    <row r="4243" spans="1:5" ht="70.05" customHeight="1" x14ac:dyDescent="0.3">
      <c r="A4243" s="2">
        <v>2023</v>
      </c>
      <c r="B4243" s="1">
        <v>45097</v>
      </c>
      <c r="C4243" s="3" t="s">
        <v>2238</v>
      </c>
      <c r="D4243" s="9" t="s">
        <v>7630</v>
      </c>
      <c r="E4243" s="4" t="s">
        <v>1569</v>
      </c>
    </row>
    <row r="4244" spans="1:5" ht="70.05" customHeight="1" x14ac:dyDescent="0.3">
      <c r="A4244" s="2">
        <v>2023</v>
      </c>
      <c r="B4244" s="1">
        <v>45097</v>
      </c>
      <c r="C4244" s="3" t="s">
        <v>99</v>
      </c>
      <c r="D4244" s="9" t="s">
        <v>7762</v>
      </c>
      <c r="E4244" s="4" t="s">
        <v>3</v>
      </c>
    </row>
    <row r="4245" spans="1:5" ht="70.05" customHeight="1" x14ac:dyDescent="0.3">
      <c r="A4245" s="2">
        <v>2023</v>
      </c>
      <c r="B4245" s="1">
        <v>45097</v>
      </c>
      <c r="C4245" s="3" t="s">
        <v>93</v>
      </c>
      <c r="D4245" s="9" t="s">
        <v>5</v>
      </c>
      <c r="E4245" s="4" t="s">
        <v>3</v>
      </c>
    </row>
    <row r="4246" spans="1:5" ht="70.05" customHeight="1" x14ac:dyDescent="0.3">
      <c r="A4246" s="2">
        <v>2023</v>
      </c>
      <c r="B4246" s="1">
        <v>45097</v>
      </c>
      <c r="C4246" s="3" t="s">
        <v>90</v>
      </c>
      <c r="D4246" s="9" t="s">
        <v>5</v>
      </c>
      <c r="E4246" s="4" t="s">
        <v>3</v>
      </c>
    </row>
    <row r="4247" spans="1:5" ht="70.05" customHeight="1" x14ac:dyDescent="0.3">
      <c r="A4247" s="2">
        <v>2023</v>
      </c>
      <c r="B4247" s="1">
        <v>45097</v>
      </c>
      <c r="C4247" s="3" t="s">
        <v>92</v>
      </c>
      <c r="D4247" s="9" t="s">
        <v>5</v>
      </c>
      <c r="E4247" s="4" t="s">
        <v>3</v>
      </c>
    </row>
    <row r="4248" spans="1:5" ht="70.05" customHeight="1" x14ac:dyDescent="0.3">
      <c r="A4248" s="2">
        <v>2023</v>
      </c>
      <c r="B4248" s="1">
        <v>45097</v>
      </c>
      <c r="C4248" s="3" t="s">
        <v>94</v>
      </c>
      <c r="D4248" s="9" t="s">
        <v>5</v>
      </c>
      <c r="E4248" s="4" t="s">
        <v>3</v>
      </c>
    </row>
    <row r="4249" spans="1:5" ht="70.05" customHeight="1" x14ac:dyDescent="0.3">
      <c r="A4249" s="2">
        <v>2023</v>
      </c>
      <c r="B4249" s="1">
        <v>45097</v>
      </c>
      <c r="C4249" s="3" t="s">
        <v>95</v>
      </c>
      <c r="D4249" s="9" t="s">
        <v>5</v>
      </c>
      <c r="E4249" s="4" t="s">
        <v>3</v>
      </c>
    </row>
    <row r="4250" spans="1:5" ht="70.05" customHeight="1" x14ac:dyDescent="0.3">
      <c r="A4250" s="2">
        <v>2023</v>
      </c>
      <c r="B4250" s="1">
        <v>45097</v>
      </c>
      <c r="C4250" s="3" t="s">
        <v>96</v>
      </c>
      <c r="D4250" s="9" t="s">
        <v>5</v>
      </c>
      <c r="E4250" s="4" t="s">
        <v>3</v>
      </c>
    </row>
    <row r="4251" spans="1:5" ht="70.05" customHeight="1" x14ac:dyDescent="0.3">
      <c r="A4251" s="2">
        <v>2023</v>
      </c>
      <c r="B4251" s="1">
        <v>45097</v>
      </c>
      <c r="C4251" s="3" t="s">
        <v>91</v>
      </c>
      <c r="D4251" s="9" t="s">
        <v>58</v>
      </c>
      <c r="E4251" s="4" t="s">
        <v>3</v>
      </c>
    </row>
    <row r="4252" spans="1:5" ht="70.05" customHeight="1" x14ac:dyDescent="0.3">
      <c r="A4252" s="2">
        <v>2023</v>
      </c>
      <c r="B4252" s="1">
        <v>45097</v>
      </c>
      <c r="C4252" s="3" t="s">
        <v>2190</v>
      </c>
      <c r="D4252" s="9" t="s">
        <v>7869</v>
      </c>
      <c r="E4252" s="4" t="s">
        <v>1569</v>
      </c>
    </row>
    <row r="4253" spans="1:5" ht="70.05" customHeight="1" x14ac:dyDescent="0.3">
      <c r="A4253" s="2">
        <v>2023</v>
      </c>
      <c r="B4253" s="1">
        <v>45097</v>
      </c>
      <c r="C4253" s="3" t="s">
        <v>2185</v>
      </c>
      <c r="D4253" s="9" t="s">
        <v>7327</v>
      </c>
      <c r="E4253" s="4" t="s">
        <v>1569</v>
      </c>
    </row>
    <row r="4254" spans="1:5" ht="70.05" customHeight="1" x14ac:dyDescent="0.3">
      <c r="A4254" s="2">
        <v>2023</v>
      </c>
      <c r="B4254" s="1">
        <v>45097</v>
      </c>
      <c r="C4254" s="3" t="s">
        <v>2213</v>
      </c>
      <c r="D4254" s="9" t="s">
        <v>7328</v>
      </c>
      <c r="E4254" s="4" t="s">
        <v>1569</v>
      </c>
    </row>
    <row r="4255" spans="1:5" ht="70.05" customHeight="1" x14ac:dyDescent="0.3">
      <c r="A4255" s="2">
        <v>2023</v>
      </c>
      <c r="B4255" s="1">
        <v>45097</v>
      </c>
      <c r="C4255" s="3" t="s">
        <v>2234</v>
      </c>
      <c r="D4255" s="9" t="s">
        <v>7329</v>
      </c>
      <c r="E4255" s="4" t="s">
        <v>1569</v>
      </c>
    </row>
    <row r="4256" spans="1:5" ht="70.05" customHeight="1" x14ac:dyDescent="0.3">
      <c r="A4256" s="2">
        <v>2023</v>
      </c>
      <c r="B4256" s="1">
        <v>45097</v>
      </c>
      <c r="C4256" s="3" t="s">
        <v>2204</v>
      </c>
      <c r="D4256" s="9" t="s">
        <v>2205</v>
      </c>
      <c r="E4256" s="4" t="s">
        <v>1569</v>
      </c>
    </row>
    <row r="4257" spans="1:5" ht="70.05" customHeight="1" x14ac:dyDescent="0.3">
      <c r="A4257" s="2">
        <v>2023</v>
      </c>
      <c r="B4257" s="1">
        <v>45097</v>
      </c>
      <c r="C4257" s="3" t="s">
        <v>2202</v>
      </c>
      <c r="D4257" s="9" t="s">
        <v>2203</v>
      </c>
      <c r="E4257" s="4" t="s">
        <v>1569</v>
      </c>
    </row>
    <row r="4258" spans="1:5" ht="70.05" customHeight="1" x14ac:dyDescent="0.3">
      <c r="A4258" s="2">
        <v>2023</v>
      </c>
      <c r="B4258" s="1">
        <v>45097</v>
      </c>
      <c r="C4258" s="3" t="s">
        <v>2232</v>
      </c>
      <c r="D4258" s="9" t="s">
        <v>2233</v>
      </c>
      <c r="E4258" s="4" t="s">
        <v>1569</v>
      </c>
    </row>
    <row r="4259" spans="1:5" ht="70.05" customHeight="1" x14ac:dyDescent="0.3">
      <c r="A4259" s="2">
        <v>2023</v>
      </c>
      <c r="B4259" s="1">
        <v>45097</v>
      </c>
      <c r="C4259" s="3" t="s">
        <v>2235</v>
      </c>
      <c r="D4259" s="9" t="s">
        <v>2236</v>
      </c>
      <c r="E4259" s="4" t="s">
        <v>1569</v>
      </c>
    </row>
    <row r="4260" spans="1:5" ht="70.05" customHeight="1" x14ac:dyDescent="0.3">
      <c r="A4260" s="2">
        <v>2023</v>
      </c>
      <c r="B4260" s="1">
        <v>45097</v>
      </c>
      <c r="C4260" s="3" t="s">
        <v>2193</v>
      </c>
      <c r="D4260" s="9" t="s">
        <v>2194</v>
      </c>
      <c r="E4260" s="4" t="s">
        <v>1569</v>
      </c>
    </row>
    <row r="4261" spans="1:5" ht="70.05" customHeight="1" x14ac:dyDescent="0.3">
      <c r="A4261" s="2">
        <v>2023</v>
      </c>
      <c r="B4261" s="1">
        <v>45097</v>
      </c>
      <c r="C4261" s="3" t="s">
        <v>2206</v>
      </c>
      <c r="D4261" s="9" t="s">
        <v>8213</v>
      </c>
      <c r="E4261" s="4" t="s">
        <v>1569</v>
      </c>
    </row>
    <row r="4262" spans="1:5" ht="70.05" customHeight="1" x14ac:dyDescent="0.3">
      <c r="A4262" s="2">
        <v>2023</v>
      </c>
      <c r="B4262" s="1">
        <v>45097</v>
      </c>
      <c r="C4262" s="3" t="s">
        <v>2188</v>
      </c>
      <c r="D4262" s="9" t="s">
        <v>2189</v>
      </c>
      <c r="E4262" s="4" t="s">
        <v>1569</v>
      </c>
    </row>
    <row r="4263" spans="1:5" ht="70.05" customHeight="1" x14ac:dyDescent="0.3">
      <c r="A4263" s="2">
        <v>2023</v>
      </c>
      <c r="B4263" s="1">
        <v>45097</v>
      </c>
      <c r="C4263" s="3" t="s">
        <v>2186</v>
      </c>
      <c r="D4263" s="9" t="s">
        <v>2187</v>
      </c>
      <c r="E4263" s="4" t="s">
        <v>1569</v>
      </c>
    </row>
    <row r="4264" spans="1:5" ht="70.05" customHeight="1" x14ac:dyDescent="0.3">
      <c r="A4264" s="2">
        <v>2023</v>
      </c>
      <c r="B4264" s="1">
        <v>45097</v>
      </c>
      <c r="C4264" s="3" t="s">
        <v>2183</v>
      </c>
      <c r="D4264" s="9" t="s">
        <v>2184</v>
      </c>
      <c r="E4264" s="4" t="s">
        <v>1569</v>
      </c>
    </row>
    <row r="4265" spans="1:5" ht="70.05" customHeight="1" x14ac:dyDescent="0.3">
      <c r="A4265" s="2">
        <v>2023</v>
      </c>
      <c r="B4265" s="1">
        <v>45097</v>
      </c>
      <c r="C4265" s="3" t="s">
        <v>2181</v>
      </c>
      <c r="D4265" s="9" t="s">
        <v>2182</v>
      </c>
      <c r="E4265" s="4" t="s">
        <v>1569</v>
      </c>
    </row>
    <row r="4266" spans="1:5" ht="70.05" customHeight="1" x14ac:dyDescent="0.3">
      <c r="A4266" s="2">
        <v>2023</v>
      </c>
      <c r="B4266" s="1">
        <v>45097</v>
      </c>
      <c r="C4266" s="3" t="s">
        <v>2230</v>
      </c>
      <c r="D4266" s="9" t="s">
        <v>2231</v>
      </c>
      <c r="E4266" s="4" t="s">
        <v>1569</v>
      </c>
    </row>
    <row r="4267" spans="1:5" ht="70.05" customHeight="1" x14ac:dyDescent="0.3">
      <c r="A4267" s="2">
        <v>2023</v>
      </c>
      <c r="B4267" s="1">
        <v>45097</v>
      </c>
      <c r="C4267" s="3" t="s">
        <v>2226</v>
      </c>
      <c r="D4267" s="9" t="s">
        <v>2227</v>
      </c>
      <c r="E4267" s="4" t="s">
        <v>1569</v>
      </c>
    </row>
    <row r="4268" spans="1:5" ht="70.05" customHeight="1" x14ac:dyDescent="0.3">
      <c r="A4268" s="2">
        <v>2023</v>
      </c>
      <c r="B4268" s="1">
        <v>45097</v>
      </c>
      <c r="C4268" s="3" t="s">
        <v>2224</v>
      </c>
      <c r="D4268" s="9" t="s">
        <v>2225</v>
      </c>
      <c r="E4268" s="4" t="s">
        <v>1569</v>
      </c>
    </row>
    <row r="4269" spans="1:5" ht="70.05" customHeight="1" x14ac:dyDescent="0.3">
      <c r="A4269" s="2">
        <v>2023</v>
      </c>
      <c r="B4269" s="1">
        <v>45097</v>
      </c>
      <c r="C4269" s="3" t="s">
        <v>2222</v>
      </c>
      <c r="D4269" s="9" t="s">
        <v>2223</v>
      </c>
      <c r="E4269" s="4" t="s">
        <v>1569</v>
      </c>
    </row>
    <row r="4270" spans="1:5" ht="70.05" customHeight="1" x14ac:dyDescent="0.3">
      <c r="A4270" s="2">
        <v>2023</v>
      </c>
      <c r="B4270" s="1">
        <v>45097</v>
      </c>
      <c r="C4270" s="3" t="s">
        <v>2220</v>
      </c>
      <c r="D4270" s="9" t="s">
        <v>2221</v>
      </c>
      <c r="E4270" s="4" t="s">
        <v>1569</v>
      </c>
    </row>
    <row r="4271" spans="1:5" ht="70.05" customHeight="1" x14ac:dyDescent="0.3">
      <c r="A4271" s="2">
        <v>2023</v>
      </c>
      <c r="B4271" s="1">
        <v>45097</v>
      </c>
      <c r="C4271" s="3" t="s">
        <v>2218</v>
      </c>
      <c r="D4271" s="9" t="s">
        <v>2219</v>
      </c>
      <c r="E4271" s="4" t="s">
        <v>1569</v>
      </c>
    </row>
    <row r="4272" spans="1:5" ht="70.05" customHeight="1" x14ac:dyDescent="0.3">
      <c r="A4272" s="2">
        <v>2023</v>
      </c>
      <c r="B4272" s="1">
        <v>45097</v>
      </c>
      <c r="C4272" s="3" t="s">
        <v>2216</v>
      </c>
      <c r="D4272" s="9" t="s">
        <v>2217</v>
      </c>
      <c r="E4272" s="4" t="s">
        <v>1569</v>
      </c>
    </row>
    <row r="4273" spans="1:5" ht="70.05" customHeight="1" x14ac:dyDescent="0.3">
      <c r="A4273" s="2">
        <v>2023</v>
      </c>
      <c r="B4273" s="1">
        <v>45097</v>
      </c>
      <c r="C4273" s="3" t="s">
        <v>2214</v>
      </c>
      <c r="D4273" s="9" t="s">
        <v>2215</v>
      </c>
      <c r="E4273" s="4" t="s">
        <v>1569</v>
      </c>
    </row>
    <row r="4274" spans="1:5" ht="70.05" customHeight="1" x14ac:dyDescent="0.3">
      <c r="A4274" s="2">
        <v>2023</v>
      </c>
      <c r="B4274" s="1">
        <v>45097</v>
      </c>
      <c r="C4274" s="3" t="s">
        <v>2211</v>
      </c>
      <c r="D4274" s="9" t="s">
        <v>2212</v>
      </c>
      <c r="E4274" s="4" t="s">
        <v>1569</v>
      </c>
    </row>
    <row r="4275" spans="1:5" ht="70.05" customHeight="1" x14ac:dyDescent="0.3">
      <c r="A4275" s="2">
        <v>2023</v>
      </c>
      <c r="B4275" s="1">
        <v>45097</v>
      </c>
      <c r="C4275" s="3" t="s">
        <v>2209</v>
      </c>
      <c r="D4275" s="9" t="s">
        <v>2210</v>
      </c>
      <c r="E4275" s="4" t="s">
        <v>1569</v>
      </c>
    </row>
    <row r="4276" spans="1:5" ht="70.05" customHeight="1" x14ac:dyDescent="0.3">
      <c r="A4276" s="2">
        <v>2023</v>
      </c>
      <c r="B4276" s="1">
        <v>45097</v>
      </c>
      <c r="C4276" s="3" t="s">
        <v>2207</v>
      </c>
      <c r="D4276" s="9" t="s">
        <v>2208</v>
      </c>
      <c r="E4276" s="4" t="s">
        <v>1569</v>
      </c>
    </row>
    <row r="4277" spans="1:5" ht="70.05" customHeight="1" x14ac:dyDescent="0.3">
      <c r="A4277" s="2">
        <v>2023</v>
      </c>
      <c r="B4277" s="1">
        <v>45097</v>
      </c>
      <c r="C4277" s="3" t="s">
        <v>2179</v>
      </c>
      <c r="D4277" s="9" t="s">
        <v>8301</v>
      </c>
      <c r="E4277" s="4" t="s">
        <v>1569</v>
      </c>
    </row>
    <row r="4278" spans="1:5" ht="70.05" customHeight="1" x14ac:dyDescent="0.3">
      <c r="A4278" s="2">
        <v>2023</v>
      </c>
      <c r="B4278" s="1">
        <v>45097</v>
      </c>
      <c r="C4278" s="3" t="s">
        <v>2178</v>
      </c>
      <c r="D4278" s="9" t="s">
        <v>8302</v>
      </c>
      <c r="E4278" s="4" t="s">
        <v>1569</v>
      </c>
    </row>
    <row r="4279" spans="1:5" ht="70.05" customHeight="1" x14ac:dyDescent="0.3">
      <c r="A4279" s="2">
        <v>2023</v>
      </c>
      <c r="B4279" s="1">
        <v>45097</v>
      </c>
      <c r="C4279" s="3" t="s">
        <v>2201</v>
      </c>
      <c r="D4279" s="9" t="s">
        <v>8317</v>
      </c>
      <c r="E4279" s="4" t="s">
        <v>1569</v>
      </c>
    </row>
    <row r="4280" spans="1:5" ht="70.05" customHeight="1" x14ac:dyDescent="0.3">
      <c r="A4280" s="2">
        <v>2023</v>
      </c>
      <c r="B4280" s="1">
        <v>45098</v>
      </c>
      <c r="C4280" s="3" t="s">
        <v>2171</v>
      </c>
      <c r="D4280" s="9" t="s">
        <v>2172</v>
      </c>
      <c r="E4280" s="4" t="s">
        <v>1569</v>
      </c>
    </row>
    <row r="4281" spans="1:5" ht="70.05" customHeight="1" x14ac:dyDescent="0.3">
      <c r="A4281" s="2">
        <v>2023</v>
      </c>
      <c r="B4281" s="1">
        <v>45098</v>
      </c>
      <c r="C4281" s="3" t="s">
        <v>2168</v>
      </c>
      <c r="D4281" s="9" t="s">
        <v>2169</v>
      </c>
      <c r="E4281" s="4" t="s">
        <v>1569</v>
      </c>
    </row>
    <row r="4282" spans="1:5" ht="70.05" customHeight="1" x14ac:dyDescent="0.3">
      <c r="A4282" s="2">
        <v>2023</v>
      </c>
      <c r="B4282" s="1">
        <v>45098</v>
      </c>
      <c r="C4282" s="3" t="s">
        <v>2150</v>
      </c>
      <c r="D4282" s="9" t="s">
        <v>2151</v>
      </c>
      <c r="E4282" s="4" t="s">
        <v>1569</v>
      </c>
    </row>
    <row r="4283" spans="1:5" ht="70.05" customHeight="1" x14ac:dyDescent="0.3">
      <c r="A4283" s="2">
        <v>2023</v>
      </c>
      <c r="B4283" s="1">
        <v>45098</v>
      </c>
      <c r="C4283" s="3" t="s">
        <v>2148</v>
      </c>
      <c r="D4283" s="9" t="s">
        <v>2149</v>
      </c>
      <c r="E4283" s="4" t="s">
        <v>1569</v>
      </c>
    </row>
    <row r="4284" spans="1:5" ht="70.05" customHeight="1" x14ac:dyDescent="0.3">
      <c r="A4284" s="2">
        <v>2023</v>
      </c>
      <c r="B4284" s="1">
        <v>45098</v>
      </c>
      <c r="C4284" s="3" t="s">
        <v>2146</v>
      </c>
      <c r="D4284" s="9" t="s">
        <v>2147</v>
      </c>
      <c r="E4284" s="4" t="s">
        <v>1569</v>
      </c>
    </row>
    <row r="4285" spans="1:5" ht="70.05" customHeight="1" x14ac:dyDescent="0.3">
      <c r="A4285" s="2">
        <v>2023</v>
      </c>
      <c r="B4285" s="1">
        <v>45098</v>
      </c>
      <c r="C4285" s="3" t="s">
        <v>2161</v>
      </c>
      <c r="D4285" s="9" t="s">
        <v>2162</v>
      </c>
      <c r="E4285" s="4" t="s">
        <v>1569</v>
      </c>
    </row>
    <row r="4286" spans="1:5" ht="70.05" customHeight="1" x14ac:dyDescent="0.3">
      <c r="A4286" s="2">
        <v>2023</v>
      </c>
      <c r="B4286" s="1">
        <v>45098</v>
      </c>
      <c r="C4286" s="3" t="s">
        <v>2164</v>
      </c>
      <c r="D4286" s="9" t="s">
        <v>2165</v>
      </c>
      <c r="E4286" s="4" t="s">
        <v>1569</v>
      </c>
    </row>
    <row r="4287" spans="1:5" ht="70.05" customHeight="1" x14ac:dyDescent="0.3">
      <c r="A4287" s="2">
        <v>2023</v>
      </c>
      <c r="B4287" s="1">
        <v>45098</v>
      </c>
      <c r="C4287" s="3" t="s">
        <v>2166</v>
      </c>
      <c r="D4287" s="9" t="s">
        <v>2167</v>
      </c>
      <c r="E4287" s="4" t="s">
        <v>1569</v>
      </c>
    </row>
    <row r="4288" spans="1:5" ht="70.05" customHeight="1" x14ac:dyDescent="0.3">
      <c r="A4288" s="2">
        <v>2023</v>
      </c>
      <c r="B4288" s="1">
        <v>45098</v>
      </c>
      <c r="C4288" s="3" t="s">
        <v>2170</v>
      </c>
      <c r="D4288" s="9" t="s">
        <v>7713</v>
      </c>
      <c r="E4288" s="4" t="s">
        <v>1569</v>
      </c>
    </row>
    <row r="4289" spans="1:5" ht="70.05" customHeight="1" x14ac:dyDescent="0.3">
      <c r="A4289" s="2">
        <v>2023</v>
      </c>
      <c r="B4289" s="1">
        <v>45098</v>
      </c>
      <c r="C4289" s="3" t="s">
        <v>2144</v>
      </c>
      <c r="D4289" s="9" t="s">
        <v>7330</v>
      </c>
      <c r="E4289" s="4" t="s">
        <v>1569</v>
      </c>
    </row>
    <row r="4290" spans="1:5" ht="70.05" customHeight="1" x14ac:dyDescent="0.3">
      <c r="A4290" s="2">
        <v>2023</v>
      </c>
      <c r="B4290" s="1">
        <v>45098</v>
      </c>
      <c r="C4290" s="3" t="s">
        <v>2145</v>
      </c>
      <c r="D4290" s="9" t="s">
        <v>7331</v>
      </c>
      <c r="E4290" s="4" t="s">
        <v>1569</v>
      </c>
    </row>
    <row r="4291" spans="1:5" ht="70.05" customHeight="1" x14ac:dyDescent="0.3">
      <c r="A4291" s="2">
        <v>2023</v>
      </c>
      <c r="B4291" s="1">
        <v>45098</v>
      </c>
      <c r="C4291" s="3" t="s">
        <v>2163</v>
      </c>
      <c r="D4291" s="9" t="s">
        <v>7742</v>
      </c>
      <c r="E4291" s="4" t="s">
        <v>1569</v>
      </c>
    </row>
    <row r="4292" spans="1:5" ht="70.05" customHeight="1" x14ac:dyDescent="0.3">
      <c r="A4292" s="2">
        <v>2023</v>
      </c>
      <c r="B4292" s="1">
        <v>45098</v>
      </c>
      <c r="C4292" s="3" t="s">
        <v>83</v>
      </c>
      <c r="D4292" s="9" t="s">
        <v>7798</v>
      </c>
      <c r="E4292" s="4" t="s">
        <v>3</v>
      </c>
    </row>
    <row r="4293" spans="1:5" ht="70.05" customHeight="1" x14ac:dyDescent="0.3">
      <c r="A4293" s="2">
        <v>2023</v>
      </c>
      <c r="B4293" s="1">
        <v>45098</v>
      </c>
      <c r="C4293" s="3" t="s">
        <v>87</v>
      </c>
      <c r="D4293" s="9" t="s">
        <v>5</v>
      </c>
      <c r="E4293" s="4" t="s">
        <v>3</v>
      </c>
    </row>
    <row r="4294" spans="1:5" ht="70.05" customHeight="1" x14ac:dyDescent="0.3">
      <c r="A4294" s="2">
        <v>2023</v>
      </c>
      <c r="B4294" s="1">
        <v>45098</v>
      </c>
      <c r="C4294" s="3" t="s">
        <v>88</v>
      </c>
      <c r="D4294" s="9" t="s">
        <v>5</v>
      </c>
      <c r="E4294" s="4" t="s">
        <v>3</v>
      </c>
    </row>
    <row r="4295" spans="1:5" ht="70.05" customHeight="1" x14ac:dyDescent="0.3">
      <c r="A4295" s="2">
        <v>2023</v>
      </c>
      <c r="B4295" s="1">
        <v>45098</v>
      </c>
      <c r="C4295" s="3" t="s">
        <v>85</v>
      </c>
      <c r="D4295" s="9" t="s">
        <v>86</v>
      </c>
      <c r="E4295" s="4" t="s">
        <v>3</v>
      </c>
    </row>
    <row r="4296" spans="1:5" ht="70.05" customHeight="1" x14ac:dyDescent="0.3">
      <c r="A4296" s="2">
        <v>2023</v>
      </c>
      <c r="B4296" s="1">
        <v>45098</v>
      </c>
      <c r="C4296" s="3" t="s">
        <v>81</v>
      </c>
      <c r="D4296" s="9" t="s">
        <v>16</v>
      </c>
      <c r="E4296" s="4" t="s">
        <v>3</v>
      </c>
    </row>
    <row r="4297" spans="1:5" ht="70.05" customHeight="1" x14ac:dyDescent="0.3">
      <c r="A4297" s="2">
        <v>2023</v>
      </c>
      <c r="B4297" s="1">
        <v>45098</v>
      </c>
      <c r="C4297" s="3" t="s">
        <v>82</v>
      </c>
      <c r="D4297" s="9" t="s">
        <v>16</v>
      </c>
      <c r="E4297" s="4" t="s">
        <v>3</v>
      </c>
    </row>
    <row r="4298" spans="1:5" ht="70.05" customHeight="1" x14ac:dyDescent="0.3">
      <c r="A4298" s="2">
        <v>2023</v>
      </c>
      <c r="B4298" s="1">
        <v>45098</v>
      </c>
      <c r="C4298" s="3" t="s">
        <v>84</v>
      </c>
      <c r="D4298" s="9" t="s">
        <v>16</v>
      </c>
      <c r="E4298" s="4" t="s">
        <v>3</v>
      </c>
    </row>
    <row r="4299" spans="1:5" ht="70.05" customHeight="1" x14ac:dyDescent="0.3">
      <c r="A4299" s="2">
        <v>2023</v>
      </c>
      <c r="B4299" s="1">
        <v>45098</v>
      </c>
      <c r="C4299" s="3" t="s">
        <v>89</v>
      </c>
      <c r="D4299" s="9" t="s">
        <v>16</v>
      </c>
      <c r="E4299" s="4" t="s">
        <v>3</v>
      </c>
    </row>
    <row r="4300" spans="1:5" ht="70.05" customHeight="1" x14ac:dyDescent="0.3">
      <c r="A4300" s="2">
        <v>2023</v>
      </c>
      <c r="B4300" s="1">
        <v>45098</v>
      </c>
      <c r="C4300" s="3" t="s">
        <v>2152</v>
      </c>
      <c r="D4300" s="9" t="s">
        <v>8003</v>
      </c>
      <c r="E4300" s="4" t="s">
        <v>1569</v>
      </c>
    </row>
    <row r="4301" spans="1:5" ht="70.05" customHeight="1" x14ac:dyDescent="0.3">
      <c r="A4301" s="2">
        <v>2023</v>
      </c>
      <c r="B4301" s="1">
        <v>45098</v>
      </c>
      <c r="C4301" s="3" t="s">
        <v>2173</v>
      </c>
      <c r="D4301" s="9" t="s">
        <v>8004</v>
      </c>
      <c r="E4301" s="4" t="s">
        <v>1569</v>
      </c>
    </row>
    <row r="4302" spans="1:5" ht="70.05" customHeight="1" x14ac:dyDescent="0.3">
      <c r="A4302" s="2">
        <v>2023</v>
      </c>
      <c r="B4302" s="1">
        <v>45098</v>
      </c>
      <c r="C4302" s="3" t="s">
        <v>2143</v>
      </c>
      <c r="D4302" s="9" t="s">
        <v>8046</v>
      </c>
      <c r="E4302" s="4" t="s">
        <v>1569</v>
      </c>
    </row>
    <row r="4303" spans="1:5" ht="70.05" customHeight="1" x14ac:dyDescent="0.3">
      <c r="A4303" s="2">
        <v>2023</v>
      </c>
      <c r="B4303" s="1">
        <v>45098</v>
      </c>
      <c r="C4303" s="3" t="s">
        <v>2157</v>
      </c>
      <c r="D4303" s="9" t="s">
        <v>2158</v>
      </c>
      <c r="E4303" s="4" t="s">
        <v>1569</v>
      </c>
    </row>
    <row r="4304" spans="1:5" ht="70.05" customHeight="1" x14ac:dyDescent="0.3">
      <c r="A4304" s="2">
        <v>2023</v>
      </c>
      <c r="B4304" s="1">
        <v>45098</v>
      </c>
      <c r="C4304" s="3" t="s">
        <v>2155</v>
      </c>
      <c r="D4304" s="9" t="s">
        <v>2156</v>
      </c>
      <c r="E4304" s="4" t="s">
        <v>1569</v>
      </c>
    </row>
    <row r="4305" spans="1:5" ht="70.05" customHeight="1" x14ac:dyDescent="0.3">
      <c r="A4305" s="2">
        <v>2023</v>
      </c>
      <c r="B4305" s="1">
        <v>45098</v>
      </c>
      <c r="C4305" s="3" t="s">
        <v>2153</v>
      </c>
      <c r="D4305" s="9" t="s">
        <v>2154</v>
      </c>
      <c r="E4305" s="4" t="s">
        <v>1569</v>
      </c>
    </row>
    <row r="4306" spans="1:5" ht="70.05" customHeight="1" x14ac:dyDescent="0.3">
      <c r="A4306" s="2">
        <v>2023</v>
      </c>
      <c r="B4306" s="1">
        <v>45098</v>
      </c>
      <c r="C4306" s="3" t="s">
        <v>2175</v>
      </c>
      <c r="D4306" s="9" t="s">
        <v>8130</v>
      </c>
      <c r="E4306" s="4" t="s">
        <v>1569</v>
      </c>
    </row>
    <row r="4307" spans="1:5" ht="70.05" customHeight="1" x14ac:dyDescent="0.3">
      <c r="A4307" s="2">
        <v>2023</v>
      </c>
      <c r="B4307" s="1">
        <v>45098</v>
      </c>
      <c r="C4307" s="3" t="s">
        <v>2159</v>
      </c>
      <c r="D4307" s="9" t="s">
        <v>2160</v>
      </c>
      <c r="E4307" s="4" t="s">
        <v>1569</v>
      </c>
    </row>
    <row r="4308" spans="1:5" ht="70.05" customHeight="1" x14ac:dyDescent="0.3">
      <c r="A4308" s="2">
        <v>2023</v>
      </c>
      <c r="B4308" s="1">
        <v>45098</v>
      </c>
      <c r="C4308" s="3" t="s">
        <v>2142</v>
      </c>
      <c r="D4308" s="9" t="s">
        <v>8299</v>
      </c>
      <c r="E4308" s="4" t="s">
        <v>1569</v>
      </c>
    </row>
    <row r="4309" spans="1:5" ht="70.05" customHeight="1" x14ac:dyDescent="0.3">
      <c r="A4309" s="2">
        <v>2023</v>
      </c>
      <c r="B4309" s="1">
        <v>45098</v>
      </c>
      <c r="C4309" s="3" t="s">
        <v>2174</v>
      </c>
      <c r="D4309" s="9" t="s">
        <v>8300</v>
      </c>
      <c r="E4309" s="4" t="s">
        <v>1569</v>
      </c>
    </row>
    <row r="4310" spans="1:5" ht="70.05" customHeight="1" x14ac:dyDescent="0.3">
      <c r="A4310" s="2">
        <v>2023</v>
      </c>
      <c r="B4310" s="1">
        <v>45099</v>
      </c>
      <c r="C4310" s="3" t="s">
        <v>2056</v>
      </c>
      <c r="D4310" s="9" t="s">
        <v>2057</v>
      </c>
      <c r="E4310" s="4" t="s">
        <v>1569</v>
      </c>
    </row>
    <row r="4311" spans="1:5" ht="70.05" customHeight="1" x14ac:dyDescent="0.3">
      <c r="A4311" s="2">
        <v>2023</v>
      </c>
      <c r="B4311" s="1">
        <v>45099</v>
      </c>
      <c r="C4311" s="3" t="s">
        <v>2067</v>
      </c>
      <c r="D4311" s="9" t="s">
        <v>2068</v>
      </c>
      <c r="E4311" s="4" t="s">
        <v>1569</v>
      </c>
    </row>
    <row r="4312" spans="1:5" ht="70.05" customHeight="1" x14ac:dyDescent="0.3">
      <c r="A4312" s="2">
        <v>2023</v>
      </c>
      <c r="B4312" s="1">
        <v>45099</v>
      </c>
      <c r="C4312" s="3" t="s">
        <v>2065</v>
      </c>
      <c r="D4312" s="9" t="s">
        <v>2066</v>
      </c>
      <c r="E4312" s="4" t="s">
        <v>1569</v>
      </c>
    </row>
    <row r="4313" spans="1:5" ht="70.05" customHeight="1" x14ac:dyDescent="0.3">
      <c r="A4313" s="2">
        <v>2023</v>
      </c>
      <c r="B4313" s="1">
        <v>45099</v>
      </c>
      <c r="C4313" s="3" t="s">
        <v>1922</v>
      </c>
      <c r="D4313" s="9" t="s">
        <v>1923</v>
      </c>
      <c r="E4313" s="4" t="s">
        <v>1569</v>
      </c>
    </row>
    <row r="4314" spans="1:5" ht="70.05" customHeight="1" x14ac:dyDescent="0.3">
      <c r="A4314" s="2">
        <v>2023</v>
      </c>
      <c r="B4314" s="1">
        <v>45099</v>
      </c>
      <c r="C4314" s="3" t="s">
        <v>2026</v>
      </c>
      <c r="D4314" s="9" t="s">
        <v>2027</v>
      </c>
      <c r="E4314" s="4" t="s">
        <v>1569</v>
      </c>
    </row>
    <row r="4315" spans="1:5" ht="70.05" customHeight="1" x14ac:dyDescent="0.3">
      <c r="A4315" s="2">
        <v>2023</v>
      </c>
      <c r="B4315" s="1">
        <v>45099</v>
      </c>
      <c r="C4315" s="3" t="s">
        <v>2074</v>
      </c>
      <c r="D4315" s="9" t="s">
        <v>2075</v>
      </c>
      <c r="E4315" s="4" t="s">
        <v>1569</v>
      </c>
    </row>
    <row r="4316" spans="1:5" ht="70.05" customHeight="1" x14ac:dyDescent="0.3">
      <c r="A4316" s="2">
        <v>2023</v>
      </c>
      <c r="B4316" s="1">
        <v>45099</v>
      </c>
      <c r="C4316" s="3" t="s">
        <v>2077</v>
      </c>
      <c r="D4316" s="9" t="s">
        <v>2078</v>
      </c>
      <c r="E4316" s="4" t="s">
        <v>1569</v>
      </c>
    </row>
    <row r="4317" spans="1:5" ht="70.05" customHeight="1" x14ac:dyDescent="0.3">
      <c r="A4317" s="2">
        <v>2023</v>
      </c>
      <c r="B4317" s="1">
        <v>45099</v>
      </c>
      <c r="C4317" s="3" t="s">
        <v>2048</v>
      </c>
      <c r="D4317" s="9" t="s">
        <v>2049</v>
      </c>
      <c r="E4317" s="4" t="s">
        <v>1569</v>
      </c>
    </row>
    <row r="4318" spans="1:5" ht="70.05" customHeight="1" x14ac:dyDescent="0.3">
      <c r="A4318" s="2">
        <v>2023</v>
      </c>
      <c r="B4318" s="1">
        <v>45099</v>
      </c>
      <c r="C4318" s="3" t="s">
        <v>2073</v>
      </c>
      <c r="D4318" s="9" t="s">
        <v>7333</v>
      </c>
      <c r="E4318" s="4" t="s">
        <v>1569</v>
      </c>
    </row>
    <row r="4319" spans="1:5" ht="70.05" customHeight="1" x14ac:dyDescent="0.3">
      <c r="A4319" s="2">
        <v>2023</v>
      </c>
      <c r="B4319" s="1">
        <v>45099</v>
      </c>
      <c r="C4319" s="3" t="s">
        <v>2072</v>
      </c>
      <c r="D4319" s="9" t="s">
        <v>7332</v>
      </c>
      <c r="E4319" s="4" t="s">
        <v>1569</v>
      </c>
    </row>
    <row r="4320" spans="1:5" ht="70.05" customHeight="1" x14ac:dyDescent="0.3">
      <c r="A4320" s="2">
        <v>2023</v>
      </c>
      <c r="B4320" s="1">
        <v>45099</v>
      </c>
      <c r="C4320" s="3" t="s">
        <v>80</v>
      </c>
      <c r="D4320" s="9" t="s">
        <v>7777</v>
      </c>
      <c r="E4320" s="4" t="s">
        <v>3</v>
      </c>
    </row>
    <row r="4321" spans="1:5" ht="70.05" customHeight="1" x14ac:dyDescent="0.3">
      <c r="A4321" s="2">
        <v>2023</v>
      </c>
      <c r="B4321" s="1">
        <v>45099</v>
      </c>
      <c r="C4321" s="3" t="s">
        <v>2069</v>
      </c>
      <c r="D4321" s="9" t="s">
        <v>7631</v>
      </c>
      <c r="E4321" s="4" t="s">
        <v>1569</v>
      </c>
    </row>
    <row r="4322" spans="1:5" ht="70.05" customHeight="1" x14ac:dyDescent="0.3">
      <c r="A4322" s="2">
        <v>2023</v>
      </c>
      <c r="B4322" s="1">
        <v>45099</v>
      </c>
      <c r="C4322" s="3" t="s">
        <v>2128</v>
      </c>
      <c r="D4322" s="9" t="s">
        <v>8013</v>
      </c>
      <c r="E4322" s="4" t="s">
        <v>1569</v>
      </c>
    </row>
    <row r="4323" spans="1:5" ht="70.05" customHeight="1" x14ac:dyDescent="0.3">
      <c r="A4323" s="2">
        <v>2023</v>
      </c>
      <c r="B4323" s="1">
        <v>45099</v>
      </c>
      <c r="C4323" s="3" t="s">
        <v>2058</v>
      </c>
      <c r="D4323" s="9" t="s">
        <v>2059</v>
      </c>
      <c r="E4323" s="4" t="s">
        <v>1569</v>
      </c>
    </row>
    <row r="4324" spans="1:5" ht="70.05" customHeight="1" x14ac:dyDescent="0.3">
      <c r="A4324" s="2">
        <v>2023</v>
      </c>
      <c r="B4324" s="1">
        <v>45099</v>
      </c>
      <c r="C4324" s="3" t="s">
        <v>2070</v>
      </c>
      <c r="D4324" s="9" t="s">
        <v>2071</v>
      </c>
      <c r="E4324" s="4" t="s">
        <v>1569</v>
      </c>
    </row>
    <row r="4325" spans="1:5" ht="70.05" customHeight="1" x14ac:dyDescent="0.3">
      <c r="A4325" s="2">
        <v>2023</v>
      </c>
      <c r="B4325" s="1">
        <v>45099</v>
      </c>
      <c r="C4325" s="3" t="s">
        <v>2141</v>
      </c>
      <c r="D4325" s="9" t="s">
        <v>8171</v>
      </c>
      <c r="E4325" s="4" t="s">
        <v>1569</v>
      </c>
    </row>
    <row r="4326" spans="1:5" ht="70.05" customHeight="1" x14ac:dyDescent="0.3">
      <c r="A4326" s="2">
        <v>2023</v>
      </c>
      <c r="B4326" s="1">
        <v>45099</v>
      </c>
      <c r="C4326" s="3" t="s">
        <v>2139</v>
      </c>
      <c r="D4326" s="9" t="s">
        <v>2140</v>
      </c>
      <c r="E4326" s="4" t="s">
        <v>1569</v>
      </c>
    </row>
    <row r="4327" spans="1:5" ht="70.05" customHeight="1" x14ac:dyDescent="0.3">
      <c r="A4327" s="2">
        <v>2023</v>
      </c>
      <c r="B4327" s="1">
        <v>45099</v>
      </c>
      <c r="C4327" s="3" t="s">
        <v>2137</v>
      </c>
      <c r="D4327" s="9" t="s">
        <v>2138</v>
      </c>
      <c r="E4327" s="4" t="s">
        <v>1569</v>
      </c>
    </row>
    <row r="4328" spans="1:5" ht="70.05" customHeight="1" x14ac:dyDescent="0.3">
      <c r="A4328" s="2">
        <v>2023</v>
      </c>
      <c r="B4328" s="1">
        <v>45099</v>
      </c>
      <c r="C4328" s="3" t="s">
        <v>2135</v>
      </c>
      <c r="D4328" s="9" t="s">
        <v>2136</v>
      </c>
      <c r="E4328" s="4" t="s">
        <v>1569</v>
      </c>
    </row>
    <row r="4329" spans="1:5" ht="70.05" customHeight="1" x14ac:dyDescent="0.3">
      <c r="A4329" s="2">
        <v>2023</v>
      </c>
      <c r="B4329" s="1">
        <v>45099</v>
      </c>
      <c r="C4329" s="3" t="s">
        <v>2133</v>
      </c>
      <c r="D4329" s="9" t="s">
        <v>2134</v>
      </c>
      <c r="E4329" s="4" t="s">
        <v>1569</v>
      </c>
    </row>
    <row r="4330" spans="1:5" ht="70.05" customHeight="1" x14ac:dyDescent="0.3">
      <c r="A4330" s="2">
        <v>2023</v>
      </c>
      <c r="B4330" s="1">
        <v>45099</v>
      </c>
      <c r="C4330" s="3" t="s">
        <v>2131</v>
      </c>
      <c r="D4330" s="9" t="s">
        <v>2132</v>
      </c>
      <c r="E4330" s="4" t="s">
        <v>1569</v>
      </c>
    </row>
    <row r="4331" spans="1:5" ht="70.05" customHeight="1" x14ac:dyDescent="0.3">
      <c r="A4331" s="2">
        <v>2023</v>
      </c>
      <c r="B4331" s="1">
        <v>45099</v>
      </c>
      <c r="C4331" s="3" t="s">
        <v>2129</v>
      </c>
      <c r="D4331" s="9" t="s">
        <v>2130</v>
      </c>
      <c r="E4331" s="4" t="s">
        <v>1569</v>
      </c>
    </row>
    <row r="4332" spans="1:5" ht="70.05" customHeight="1" x14ac:dyDescent="0.3">
      <c r="A4332" s="2">
        <v>2023</v>
      </c>
      <c r="B4332" s="1">
        <v>45099</v>
      </c>
      <c r="C4332" s="3" t="s">
        <v>2102</v>
      </c>
      <c r="D4332" s="9" t="s">
        <v>2103</v>
      </c>
      <c r="E4332" s="4" t="s">
        <v>1569</v>
      </c>
    </row>
    <row r="4333" spans="1:5" ht="70.05" customHeight="1" x14ac:dyDescent="0.3">
      <c r="A4333" s="2">
        <v>2023</v>
      </c>
      <c r="B4333" s="1">
        <v>45099</v>
      </c>
      <c r="C4333" s="3" t="s">
        <v>2096</v>
      </c>
      <c r="D4333" s="9" t="s">
        <v>2097</v>
      </c>
      <c r="E4333" s="4" t="s">
        <v>1569</v>
      </c>
    </row>
    <row r="4334" spans="1:5" ht="70.05" customHeight="1" x14ac:dyDescent="0.3">
      <c r="A4334" s="2">
        <v>2023</v>
      </c>
      <c r="B4334" s="1">
        <v>45099</v>
      </c>
      <c r="C4334" s="3" t="s">
        <v>2111</v>
      </c>
      <c r="D4334" s="9" t="s">
        <v>2112</v>
      </c>
      <c r="E4334" s="4" t="s">
        <v>1569</v>
      </c>
    </row>
    <row r="4335" spans="1:5" ht="70.05" customHeight="1" x14ac:dyDescent="0.3">
      <c r="A4335" s="2">
        <v>2023</v>
      </c>
      <c r="B4335" s="1">
        <v>45099</v>
      </c>
      <c r="C4335" s="3" t="s">
        <v>2109</v>
      </c>
      <c r="D4335" s="9" t="s">
        <v>2110</v>
      </c>
      <c r="E4335" s="4" t="s">
        <v>1569</v>
      </c>
    </row>
    <row r="4336" spans="1:5" ht="70.05" customHeight="1" x14ac:dyDescent="0.3">
      <c r="A4336" s="2">
        <v>2023</v>
      </c>
      <c r="B4336" s="1">
        <v>45099</v>
      </c>
      <c r="C4336" s="3" t="s">
        <v>2107</v>
      </c>
      <c r="D4336" s="9" t="s">
        <v>2108</v>
      </c>
      <c r="E4336" s="4" t="s">
        <v>1569</v>
      </c>
    </row>
    <row r="4337" spans="1:5" ht="70.05" customHeight="1" x14ac:dyDescent="0.3">
      <c r="A4337" s="2">
        <v>2023</v>
      </c>
      <c r="B4337" s="1">
        <v>45099</v>
      </c>
      <c r="C4337" s="3" t="s">
        <v>2105</v>
      </c>
      <c r="D4337" s="9" t="s">
        <v>2106</v>
      </c>
      <c r="E4337" s="4" t="s">
        <v>1569</v>
      </c>
    </row>
    <row r="4338" spans="1:5" ht="70.05" customHeight="1" x14ac:dyDescent="0.3">
      <c r="A4338" s="2">
        <v>2023</v>
      </c>
      <c r="B4338" s="1">
        <v>45099</v>
      </c>
      <c r="C4338" s="3" t="s">
        <v>2100</v>
      </c>
      <c r="D4338" s="9" t="s">
        <v>2101</v>
      </c>
      <c r="E4338" s="4" t="s">
        <v>1569</v>
      </c>
    </row>
    <row r="4339" spans="1:5" ht="70.05" customHeight="1" x14ac:dyDescent="0.3">
      <c r="A4339" s="2">
        <v>2023</v>
      </c>
      <c r="B4339" s="1">
        <v>45099</v>
      </c>
      <c r="C4339" s="3" t="s">
        <v>2104</v>
      </c>
      <c r="D4339" s="9" t="s">
        <v>2101</v>
      </c>
      <c r="E4339" s="4" t="s">
        <v>1569</v>
      </c>
    </row>
    <row r="4340" spans="1:5" ht="70.05" customHeight="1" x14ac:dyDescent="0.3">
      <c r="A4340" s="2">
        <v>2023</v>
      </c>
      <c r="B4340" s="1">
        <v>45099</v>
      </c>
      <c r="C4340" s="3" t="s">
        <v>2098</v>
      </c>
      <c r="D4340" s="9" t="s">
        <v>2099</v>
      </c>
      <c r="E4340" s="4" t="s">
        <v>1569</v>
      </c>
    </row>
    <row r="4341" spans="1:5" ht="70.05" customHeight="1" x14ac:dyDescent="0.3">
      <c r="A4341" s="2">
        <v>2023</v>
      </c>
      <c r="B4341" s="1">
        <v>45099</v>
      </c>
      <c r="C4341" s="3" t="s">
        <v>2094</v>
      </c>
      <c r="D4341" s="9" t="s">
        <v>2095</v>
      </c>
      <c r="E4341" s="4" t="s">
        <v>1569</v>
      </c>
    </row>
    <row r="4342" spans="1:5" ht="70.05" customHeight="1" x14ac:dyDescent="0.3">
      <c r="A4342" s="2">
        <v>2023</v>
      </c>
      <c r="B4342" s="1">
        <v>45099</v>
      </c>
      <c r="C4342" s="3" t="s">
        <v>2092</v>
      </c>
      <c r="D4342" s="9" t="s">
        <v>2093</v>
      </c>
      <c r="E4342" s="4" t="s">
        <v>1569</v>
      </c>
    </row>
    <row r="4343" spans="1:5" ht="70.05" customHeight="1" x14ac:dyDescent="0.3">
      <c r="A4343" s="2">
        <v>2023</v>
      </c>
      <c r="B4343" s="1">
        <v>45099</v>
      </c>
      <c r="C4343" s="3" t="s">
        <v>2090</v>
      </c>
      <c r="D4343" s="9" t="s">
        <v>2091</v>
      </c>
      <c r="E4343" s="4" t="s">
        <v>1569</v>
      </c>
    </row>
    <row r="4344" spans="1:5" ht="70.05" customHeight="1" x14ac:dyDescent="0.3">
      <c r="A4344" s="2">
        <v>2023</v>
      </c>
      <c r="B4344" s="1">
        <v>45099</v>
      </c>
      <c r="C4344" s="3" t="s">
        <v>2088</v>
      </c>
      <c r="D4344" s="9" t="s">
        <v>2089</v>
      </c>
      <c r="E4344" s="4" t="s">
        <v>1569</v>
      </c>
    </row>
    <row r="4345" spans="1:5" ht="70.05" customHeight="1" x14ac:dyDescent="0.3">
      <c r="A4345" s="2">
        <v>2023</v>
      </c>
      <c r="B4345" s="1">
        <v>45099</v>
      </c>
      <c r="C4345" s="3" t="s">
        <v>2086</v>
      </c>
      <c r="D4345" s="9" t="s">
        <v>2087</v>
      </c>
      <c r="E4345" s="4" t="s">
        <v>1569</v>
      </c>
    </row>
    <row r="4346" spans="1:5" ht="70.05" customHeight="1" x14ac:dyDescent="0.3">
      <c r="A4346" s="2">
        <v>2023</v>
      </c>
      <c r="B4346" s="1">
        <v>45099</v>
      </c>
      <c r="C4346" s="3" t="s">
        <v>2084</v>
      </c>
      <c r="D4346" s="9" t="s">
        <v>2085</v>
      </c>
      <c r="E4346" s="4" t="s">
        <v>1569</v>
      </c>
    </row>
    <row r="4347" spans="1:5" ht="70.05" customHeight="1" x14ac:dyDescent="0.3">
      <c r="A4347" s="2">
        <v>2023</v>
      </c>
      <c r="B4347" s="1">
        <v>45099</v>
      </c>
      <c r="C4347" s="3" t="s">
        <v>2082</v>
      </c>
      <c r="D4347" s="9" t="s">
        <v>2083</v>
      </c>
      <c r="E4347" s="4" t="s">
        <v>1569</v>
      </c>
    </row>
    <row r="4348" spans="1:5" ht="70.05" customHeight="1" x14ac:dyDescent="0.3">
      <c r="A4348" s="2">
        <v>2023</v>
      </c>
      <c r="B4348" s="1">
        <v>45099</v>
      </c>
      <c r="C4348" s="3" t="s">
        <v>2079</v>
      </c>
      <c r="D4348" s="9" t="s">
        <v>2080</v>
      </c>
      <c r="E4348" s="4" t="s">
        <v>1569</v>
      </c>
    </row>
    <row r="4349" spans="1:5" ht="70.05" customHeight="1" x14ac:dyDescent="0.3">
      <c r="A4349" s="2">
        <v>2023</v>
      </c>
      <c r="B4349" s="1">
        <v>45099</v>
      </c>
      <c r="C4349" s="3" t="s">
        <v>2081</v>
      </c>
      <c r="D4349" s="9" t="s">
        <v>2080</v>
      </c>
      <c r="E4349" s="4" t="s">
        <v>1569</v>
      </c>
    </row>
    <row r="4350" spans="1:5" ht="70.05" customHeight="1" x14ac:dyDescent="0.3">
      <c r="A4350" s="2">
        <v>2023</v>
      </c>
      <c r="B4350" s="1">
        <v>45099</v>
      </c>
      <c r="C4350" s="3" t="s">
        <v>2063</v>
      </c>
      <c r="D4350" s="9" t="s">
        <v>2064</v>
      </c>
      <c r="E4350" s="4" t="s">
        <v>1569</v>
      </c>
    </row>
    <row r="4351" spans="1:5" ht="70.05" customHeight="1" x14ac:dyDescent="0.3">
      <c r="A4351" s="2">
        <v>2023</v>
      </c>
      <c r="B4351" s="1">
        <v>45099</v>
      </c>
      <c r="C4351" s="3" t="s">
        <v>1920</v>
      </c>
      <c r="D4351" s="9" t="s">
        <v>1921</v>
      </c>
      <c r="E4351" s="4" t="s">
        <v>1569</v>
      </c>
    </row>
    <row r="4352" spans="1:5" ht="70.05" customHeight="1" x14ac:dyDescent="0.3">
      <c r="A4352" s="2">
        <v>2023</v>
      </c>
      <c r="B4352" s="1">
        <v>45099</v>
      </c>
      <c r="C4352" s="3" t="s">
        <v>2062</v>
      </c>
      <c r="D4352" s="9" t="s">
        <v>1921</v>
      </c>
      <c r="E4352" s="4" t="s">
        <v>1569</v>
      </c>
    </row>
    <row r="4353" spans="1:5" ht="70.05" customHeight="1" x14ac:dyDescent="0.3">
      <c r="A4353" s="2">
        <v>2023</v>
      </c>
      <c r="B4353" s="1">
        <v>45099</v>
      </c>
      <c r="C4353" s="3" t="s">
        <v>2060</v>
      </c>
      <c r="D4353" s="9" t="s">
        <v>2061</v>
      </c>
      <c r="E4353" s="4" t="s">
        <v>1569</v>
      </c>
    </row>
    <row r="4354" spans="1:5" ht="70.05" customHeight="1" x14ac:dyDescent="0.3">
      <c r="A4354" s="2">
        <v>2023</v>
      </c>
      <c r="B4354" s="1">
        <v>45099</v>
      </c>
      <c r="C4354" s="3" t="s">
        <v>2054</v>
      </c>
      <c r="D4354" s="9" t="s">
        <v>2055</v>
      </c>
      <c r="E4354" s="4" t="s">
        <v>1569</v>
      </c>
    </row>
    <row r="4355" spans="1:5" ht="70.05" customHeight="1" x14ac:dyDescent="0.3">
      <c r="A4355" s="2">
        <v>2023</v>
      </c>
      <c r="B4355" s="1">
        <v>45099</v>
      </c>
      <c r="C4355" s="3" t="s">
        <v>2052</v>
      </c>
      <c r="D4355" s="9" t="s">
        <v>2053</v>
      </c>
      <c r="E4355" s="4" t="s">
        <v>1569</v>
      </c>
    </row>
    <row r="4356" spans="1:5" ht="70.05" customHeight="1" x14ac:dyDescent="0.3">
      <c r="A4356" s="2">
        <v>2023</v>
      </c>
      <c r="B4356" s="1">
        <v>45099</v>
      </c>
      <c r="C4356" s="3" t="s">
        <v>2050</v>
      </c>
      <c r="D4356" s="9" t="s">
        <v>2051</v>
      </c>
      <c r="E4356" s="4" t="s">
        <v>1569</v>
      </c>
    </row>
    <row r="4357" spans="1:5" ht="70.05" customHeight="1" x14ac:dyDescent="0.3">
      <c r="A4357" s="2">
        <v>2023</v>
      </c>
      <c r="B4357" s="1">
        <v>45099</v>
      </c>
      <c r="C4357" s="3" t="s">
        <v>2046</v>
      </c>
      <c r="D4357" s="9" t="s">
        <v>2047</v>
      </c>
      <c r="E4357" s="4" t="s">
        <v>1569</v>
      </c>
    </row>
    <row r="4358" spans="1:5" ht="70.05" customHeight="1" x14ac:dyDescent="0.3">
      <c r="A4358" s="2">
        <v>2023</v>
      </c>
      <c r="B4358" s="1">
        <v>45099</v>
      </c>
      <c r="C4358" s="3" t="s">
        <v>2044</v>
      </c>
      <c r="D4358" s="9" t="s">
        <v>2045</v>
      </c>
      <c r="E4358" s="4" t="s">
        <v>1569</v>
      </c>
    </row>
    <row r="4359" spans="1:5" ht="70.05" customHeight="1" x14ac:dyDescent="0.3">
      <c r="A4359" s="2">
        <v>2023</v>
      </c>
      <c r="B4359" s="1">
        <v>45099</v>
      </c>
      <c r="C4359" s="3" t="s">
        <v>1916</v>
      </c>
      <c r="D4359" s="9" t="s">
        <v>1917</v>
      </c>
      <c r="E4359" s="4" t="s">
        <v>1569</v>
      </c>
    </row>
    <row r="4360" spans="1:5" ht="70.05" customHeight="1" x14ac:dyDescent="0.3">
      <c r="A4360" s="2">
        <v>2023</v>
      </c>
      <c r="B4360" s="1">
        <v>45099</v>
      </c>
      <c r="C4360" s="3" t="s">
        <v>2042</v>
      </c>
      <c r="D4360" s="9" t="s">
        <v>2043</v>
      </c>
      <c r="E4360" s="4" t="s">
        <v>1569</v>
      </c>
    </row>
    <row r="4361" spans="1:5" ht="70.05" customHeight="1" x14ac:dyDescent="0.3">
      <c r="A4361" s="2">
        <v>2023</v>
      </c>
      <c r="B4361" s="1">
        <v>45099</v>
      </c>
      <c r="C4361" s="3" t="s">
        <v>2040</v>
      </c>
      <c r="D4361" s="9" t="s">
        <v>2041</v>
      </c>
      <c r="E4361" s="4" t="s">
        <v>1569</v>
      </c>
    </row>
    <row r="4362" spans="1:5" ht="70.05" customHeight="1" x14ac:dyDescent="0.3">
      <c r="A4362" s="2">
        <v>2023</v>
      </c>
      <c r="B4362" s="1">
        <v>45099</v>
      </c>
      <c r="C4362" s="3" t="s">
        <v>2035</v>
      </c>
      <c r="D4362" s="9" t="s">
        <v>2036</v>
      </c>
      <c r="E4362" s="4" t="s">
        <v>1569</v>
      </c>
    </row>
    <row r="4363" spans="1:5" ht="70.05" customHeight="1" x14ac:dyDescent="0.3">
      <c r="A4363" s="2">
        <v>2023</v>
      </c>
      <c r="B4363" s="1">
        <v>45099</v>
      </c>
      <c r="C4363" s="3" t="s">
        <v>2039</v>
      </c>
      <c r="D4363" s="9" t="s">
        <v>2036</v>
      </c>
      <c r="E4363" s="4" t="s">
        <v>1569</v>
      </c>
    </row>
    <row r="4364" spans="1:5" ht="70.05" customHeight="1" x14ac:dyDescent="0.3">
      <c r="A4364" s="2">
        <v>2023</v>
      </c>
      <c r="B4364" s="1">
        <v>45099</v>
      </c>
      <c r="C4364" s="3" t="s">
        <v>2037</v>
      </c>
      <c r="D4364" s="9" t="s">
        <v>2038</v>
      </c>
      <c r="E4364" s="4" t="s">
        <v>1569</v>
      </c>
    </row>
    <row r="4365" spans="1:5" ht="70.05" customHeight="1" x14ac:dyDescent="0.3">
      <c r="A4365" s="2">
        <v>2023</v>
      </c>
      <c r="B4365" s="1">
        <v>45099</v>
      </c>
      <c r="C4365" s="3" t="s">
        <v>1918</v>
      </c>
      <c r="D4365" s="9" t="s">
        <v>1919</v>
      </c>
      <c r="E4365" s="4" t="s">
        <v>1569</v>
      </c>
    </row>
    <row r="4366" spans="1:5" ht="70.05" customHeight="1" x14ac:dyDescent="0.3">
      <c r="A4366" s="2">
        <v>2023</v>
      </c>
      <c r="B4366" s="1">
        <v>45099</v>
      </c>
      <c r="C4366" s="3" t="s">
        <v>2033</v>
      </c>
      <c r="D4366" s="9" t="s">
        <v>2034</v>
      </c>
      <c r="E4366" s="4" t="s">
        <v>1569</v>
      </c>
    </row>
    <row r="4367" spans="1:5" ht="70.05" customHeight="1" x14ac:dyDescent="0.3">
      <c r="A4367" s="2">
        <v>2023</v>
      </c>
      <c r="B4367" s="1">
        <v>45099</v>
      </c>
      <c r="C4367" s="3" t="s">
        <v>2031</v>
      </c>
      <c r="D4367" s="9" t="s">
        <v>2032</v>
      </c>
      <c r="E4367" s="4" t="s">
        <v>1569</v>
      </c>
    </row>
    <row r="4368" spans="1:5" ht="70.05" customHeight="1" x14ac:dyDescent="0.3">
      <c r="A4368" s="2">
        <v>2023</v>
      </c>
      <c r="B4368" s="1">
        <v>45099</v>
      </c>
      <c r="C4368" s="3" t="s">
        <v>2024</v>
      </c>
      <c r="D4368" s="9" t="s">
        <v>2025</v>
      </c>
      <c r="E4368" s="4" t="s">
        <v>1569</v>
      </c>
    </row>
    <row r="4369" spans="1:5" ht="70.05" customHeight="1" x14ac:dyDescent="0.3">
      <c r="A4369" s="2">
        <v>2023</v>
      </c>
      <c r="B4369" s="1">
        <v>45099</v>
      </c>
      <c r="C4369" s="3" t="s">
        <v>2030</v>
      </c>
      <c r="D4369" s="9" t="s">
        <v>2025</v>
      </c>
      <c r="E4369" s="4" t="s">
        <v>1569</v>
      </c>
    </row>
    <row r="4370" spans="1:5" ht="70.05" customHeight="1" x14ac:dyDescent="0.3">
      <c r="A4370" s="2">
        <v>2023</v>
      </c>
      <c r="B4370" s="1">
        <v>45099</v>
      </c>
      <c r="C4370" s="3" t="s">
        <v>2028</v>
      </c>
      <c r="D4370" s="9" t="s">
        <v>2029</v>
      </c>
      <c r="E4370" s="4" t="s">
        <v>1569</v>
      </c>
    </row>
    <row r="4371" spans="1:5" ht="70.05" customHeight="1" x14ac:dyDescent="0.3">
      <c r="A4371" s="2">
        <v>2023</v>
      </c>
      <c r="B4371" s="1">
        <v>45099</v>
      </c>
      <c r="C4371" s="3" t="s">
        <v>2022</v>
      </c>
      <c r="D4371" s="9" t="s">
        <v>2023</v>
      </c>
      <c r="E4371" s="4" t="s">
        <v>1569</v>
      </c>
    </row>
    <row r="4372" spans="1:5" ht="70.05" customHeight="1" x14ac:dyDescent="0.3">
      <c r="A4372" s="2">
        <v>2023</v>
      </c>
      <c r="B4372" s="1">
        <v>45099</v>
      </c>
      <c r="C4372" s="3" t="s">
        <v>2020</v>
      </c>
      <c r="D4372" s="9" t="s">
        <v>2021</v>
      </c>
      <c r="E4372" s="4" t="s">
        <v>1569</v>
      </c>
    </row>
    <row r="4373" spans="1:5" ht="70.05" customHeight="1" x14ac:dyDescent="0.3">
      <c r="A4373" s="2">
        <v>2023</v>
      </c>
      <c r="B4373" s="1">
        <v>45099</v>
      </c>
      <c r="C4373" s="3" t="s">
        <v>2018</v>
      </c>
      <c r="D4373" s="9" t="s">
        <v>2019</v>
      </c>
      <c r="E4373" s="4" t="s">
        <v>1569</v>
      </c>
    </row>
    <row r="4374" spans="1:5" ht="70.05" customHeight="1" x14ac:dyDescent="0.3">
      <c r="A4374" s="2">
        <v>2023</v>
      </c>
      <c r="B4374" s="1">
        <v>45099</v>
      </c>
      <c r="C4374" s="3" t="s">
        <v>2016</v>
      </c>
      <c r="D4374" s="9" t="s">
        <v>2017</v>
      </c>
      <c r="E4374" s="4" t="s">
        <v>1569</v>
      </c>
    </row>
    <row r="4375" spans="1:5" ht="70.05" customHeight="1" x14ac:dyDescent="0.3">
      <c r="A4375" s="2">
        <v>2023</v>
      </c>
      <c r="B4375" s="1">
        <v>45099</v>
      </c>
      <c r="C4375" s="3" t="s">
        <v>2014</v>
      </c>
      <c r="D4375" s="9" t="s">
        <v>2015</v>
      </c>
      <c r="E4375" s="4" t="s">
        <v>1569</v>
      </c>
    </row>
    <row r="4376" spans="1:5" ht="70.05" customHeight="1" x14ac:dyDescent="0.3">
      <c r="A4376" s="2">
        <v>2023</v>
      </c>
      <c r="B4376" s="1">
        <v>45099</v>
      </c>
      <c r="C4376" s="3" t="s">
        <v>2012</v>
      </c>
      <c r="D4376" s="9" t="s">
        <v>2013</v>
      </c>
      <c r="E4376" s="4" t="s">
        <v>1569</v>
      </c>
    </row>
    <row r="4377" spans="1:5" ht="70.05" customHeight="1" x14ac:dyDescent="0.3">
      <c r="A4377" s="2">
        <v>2023</v>
      </c>
      <c r="B4377" s="1">
        <v>45099</v>
      </c>
      <c r="C4377" s="3" t="s">
        <v>2010</v>
      </c>
      <c r="D4377" s="9" t="s">
        <v>2011</v>
      </c>
      <c r="E4377" s="4" t="s">
        <v>1569</v>
      </c>
    </row>
    <row r="4378" spans="1:5" ht="70.05" customHeight="1" x14ac:dyDescent="0.3">
      <c r="A4378" s="2">
        <v>2023</v>
      </c>
      <c r="B4378" s="1">
        <v>45099</v>
      </c>
      <c r="C4378" s="3" t="s">
        <v>2008</v>
      </c>
      <c r="D4378" s="9" t="s">
        <v>2009</v>
      </c>
      <c r="E4378" s="4" t="s">
        <v>1569</v>
      </c>
    </row>
    <row r="4379" spans="1:5" ht="70.05" customHeight="1" x14ac:dyDescent="0.3">
      <c r="A4379" s="2">
        <v>2023</v>
      </c>
      <c r="B4379" s="1">
        <v>45099</v>
      </c>
      <c r="C4379" s="3" t="s">
        <v>2006</v>
      </c>
      <c r="D4379" s="9" t="s">
        <v>2007</v>
      </c>
      <c r="E4379" s="4" t="s">
        <v>1569</v>
      </c>
    </row>
    <row r="4380" spans="1:5" ht="70.05" customHeight="1" x14ac:dyDescent="0.3">
      <c r="A4380" s="2">
        <v>2023</v>
      </c>
      <c r="B4380" s="1">
        <v>45099</v>
      </c>
      <c r="C4380" s="3" t="s">
        <v>2004</v>
      </c>
      <c r="D4380" s="9" t="s">
        <v>2005</v>
      </c>
      <c r="E4380" s="4" t="s">
        <v>1569</v>
      </c>
    </row>
    <row r="4381" spans="1:5" ht="70.05" customHeight="1" x14ac:dyDescent="0.3">
      <c r="A4381" s="2">
        <v>2023</v>
      </c>
      <c r="B4381" s="1">
        <v>45099</v>
      </c>
      <c r="C4381" s="3" t="s">
        <v>2002</v>
      </c>
      <c r="D4381" s="9" t="s">
        <v>2003</v>
      </c>
      <c r="E4381" s="4" t="s">
        <v>1569</v>
      </c>
    </row>
    <row r="4382" spans="1:5" ht="70.05" customHeight="1" x14ac:dyDescent="0.3">
      <c r="A4382" s="2">
        <v>2023</v>
      </c>
      <c r="B4382" s="1">
        <v>45099</v>
      </c>
      <c r="C4382" s="3" t="s">
        <v>2000</v>
      </c>
      <c r="D4382" s="9" t="s">
        <v>2001</v>
      </c>
      <c r="E4382" s="4" t="s">
        <v>1569</v>
      </c>
    </row>
    <row r="4383" spans="1:5" ht="70.05" customHeight="1" x14ac:dyDescent="0.3">
      <c r="A4383" s="2">
        <v>2023</v>
      </c>
      <c r="B4383" s="1">
        <v>45099</v>
      </c>
      <c r="C4383" s="3" t="s">
        <v>1998</v>
      </c>
      <c r="D4383" s="9" t="s">
        <v>1999</v>
      </c>
      <c r="E4383" s="4" t="s">
        <v>1569</v>
      </c>
    </row>
    <row r="4384" spans="1:5" ht="70.05" customHeight="1" x14ac:dyDescent="0.3">
      <c r="A4384" s="2">
        <v>2023</v>
      </c>
      <c r="B4384" s="1">
        <v>45099</v>
      </c>
      <c r="C4384" s="3" t="s">
        <v>1996</v>
      </c>
      <c r="D4384" s="9" t="s">
        <v>1997</v>
      </c>
      <c r="E4384" s="4" t="s">
        <v>1569</v>
      </c>
    </row>
    <row r="4385" spans="1:5" ht="70.05" customHeight="1" x14ac:dyDescent="0.3">
      <c r="A4385" s="2">
        <v>2023</v>
      </c>
      <c r="B4385" s="1">
        <v>45099</v>
      </c>
      <c r="C4385" s="3" t="s">
        <v>1994</v>
      </c>
      <c r="D4385" s="9" t="s">
        <v>1995</v>
      </c>
      <c r="E4385" s="4" t="s">
        <v>1569</v>
      </c>
    </row>
    <row r="4386" spans="1:5" ht="70.05" customHeight="1" x14ac:dyDescent="0.3">
      <c r="A4386" s="2">
        <v>2023</v>
      </c>
      <c r="B4386" s="1">
        <v>45099</v>
      </c>
      <c r="C4386" s="3" t="s">
        <v>1992</v>
      </c>
      <c r="D4386" s="9" t="s">
        <v>1993</v>
      </c>
      <c r="E4386" s="4" t="s">
        <v>1569</v>
      </c>
    </row>
    <row r="4387" spans="1:5" ht="70.05" customHeight="1" x14ac:dyDescent="0.3">
      <c r="A4387" s="2">
        <v>2023</v>
      </c>
      <c r="B4387" s="1">
        <v>45099</v>
      </c>
      <c r="C4387" s="3" t="s">
        <v>1990</v>
      </c>
      <c r="D4387" s="9" t="s">
        <v>1991</v>
      </c>
      <c r="E4387" s="4" t="s">
        <v>1569</v>
      </c>
    </row>
    <row r="4388" spans="1:5" ht="70.05" customHeight="1" x14ac:dyDescent="0.3">
      <c r="A4388" s="2">
        <v>2023</v>
      </c>
      <c r="B4388" s="1">
        <v>45099</v>
      </c>
      <c r="C4388" s="3" t="s">
        <v>1988</v>
      </c>
      <c r="D4388" s="9" t="s">
        <v>1989</v>
      </c>
      <c r="E4388" s="4" t="s">
        <v>1569</v>
      </c>
    </row>
    <row r="4389" spans="1:5" ht="70.05" customHeight="1" x14ac:dyDescent="0.3">
      <c r="A4389" s="2">
        <v>2023</v>
      </c>
      <c r="B4389" s="1">
        <v>45099</v>
      </c>
      <c r="C4389" s="3" t="s">
        <v>1986</v>
      </c>
      <c r="D4389" s="9" t="s">
        <v>1987</v>
      </c>
      <c r="E4389" s="4" t="s">
        <v>1569</v>
      </c>
    </row>
    <row r="4390" spans="1:5" ht="70.05" customHeight="1" x14ac:dyDescent="0.3">
      <c r="A4390" s="2">
        <v>2023</v>
      </c>
      <c r="B4390" s="1">
        <v>45099</v>
      </c>
      <c r="C4390" s="3" t="s">
        <v>1984</v>
      </c>
      <c r="D4390" s="9" t="s">
        <v>1985</v>
      </c>
      <c r="E4390" s="4" t="s">
        <v>1569</v>
      </c>
    </row>
    <row r="4391" spans="1:5" ht="70.05" customHeight="1" x14ac:dyDescent="0.3">
      <c r="A4391" s="2">
        <v>2023</v>
      </c>
      <c r="B4391" s="1">
        <v>45099</v>
      </c>
      <c r="C4391" s="3" t="s">
        <v>1982</v>
      </c>
      <c r="D4391" s="9" t="s">
        <v>1983</v>
      </c>
      <c r="E4391" s="4" t="s">
        <v>1569</v>
      </c>
    </row>
    <row r="4392" spans="1:5" ht="70.05" customHeight="1" x14ac:dyDescent="0.3">
      <c r="A4392" s="2">
        <v>2023</v>
      </c>
      <c r="B4392" s="1">
        <v>45099</v>
      </c>
      <c r="C4392" s="3" t="s">
        <v>1980</v>
      </c>
      <c r="D4392" s="9" t="s">
        <v>1981</v>
      </c>
      <c r="E4392" s="4" t="s">
        <v>1569</v>
      </c>
    </row>
    <row r="4393" spans="1:5" ht="70.05" customHeight="1" x14ac:dyDescent="0.3">
      <c r="A4393" s="2">
        <v>2023</v>
      </c>
      <c r="B4393" s="1">
        <v>45099</v>
      </c>
      <c r="C4393" s="3" t="s">
        <v>1978</v>
      </c>
      <c r="D4393" s="9" t="s">
        <v>1979</v>
      </c>
      <c r="E4393" s="4" t="s">
        <v>1569</v>
      </c>
    </row>
    <row r="4394" spans="1:5" ht="70.05" customHeight="1" x14ac:dyDescent="0.3">
      <c r="A4394" s="2">
        <v>2023</v>
      </c>
      <c r="B4394" s="1">
        <v>45099</v>
      </c>
      <c r="C4394" s="3" t="s">
        <v>1976</v>
      </c>
      <c r="D4394" s="9" t="s">
        <v>1977</v>
      </c>
      <c r="E4394" s="4" t="s">
        <v>1569</v>
      </c>
    </row>
    <row r="4395" spans="1:5" ht="70.05" customHeight="1" x14ac:dyDescent="0.3">
      <c r="A4395" s="2">
        <v>2023</v>
      </c>
      <c r="B4395" s="1">
        <v>45099</v>
      </c>
      <c r="C4395" s="3" t="s">
        <v>1974</v>
      </c>
      <c r="D4395" s="9" t="s">
        <v>1975</v>
      </c>
      <c r="E4395" s="4" t="s">
        <v>1569</v>
      </c>
    </row>
    <row r="4396" spans="1:5" ht="70.05" customHeight="1" x14ac:dyDescent="0.3">
      <c r="A4396" s="2">
        <v>2023</v>
      </c>
      <c r="B4396" s="1">
        <v>45099</v>
      </c>
      <c r="C4396" s="3" t="s">
        <v>1972</v>
      </c>
      <c r="D4396" s="9" t="s">
        <v>1973</v>
      </c>
      <c r="E4396" s="4" t="s">
        <v>1569</v>
      </c>
    </row>
    <row r="4397" spans="1:5" ht="70.05" customHeight="1" x14ac:dyDescent="0.3">
      <c r="A4397" s="2">
        <v>2023</v>
      </c>
      <c r="B4397" s="1">
        <v>45099</v>
      </c>
      <c r="C4397" s="3" t="s">
        <v>1970</v>
      </c>
      <c r="D4397" s="9" t="s">
        <v>1971</v>
      </c>
      <c r="E4397" s="4" t="s">
        <v>1569</v>
      </c>
    </row>
    <row r="4398" spans="1:5" ht="70.05" customHeight="1" x14ac:dyDescent="0.3">
      <c r="A4398" s="2">
        <v>2023</v>
      </c>
      <c r="B4398" s="1">
        <v>45099</v>
      </c>
      <c r="C4398" s="3" t="s">
        <v>1968</v>
      </c>
      <c r="D4398" s="9" t="s">
        <v>1969</v>
      </c>
      <c r="E4398" s="4" t="s">
        <v>1569</v>
      </c>
    </row>
    <row r="4399" spans="1:5" ht="70.05" customHeight="1" x14ac:dyDescent="0.3">
      <c r="A4399" s="2">
        <v>2023</v>
      </c>
      <c r="B4399" s="1">
        <v>45099</v>
      </c>
      <c r="C4399" s="3" t="s">
        <v>1966</v>
      </c>
      <c r="D4399" s="9" t="s">
        <v>1967</v>
      </c>
      <c r="E4399" s="4" t="s">
        <v>1569</v>
      </c>
    </row>
    <row r="4400" spans="1:5" ht="70.05" customHeight="1" x14ac:dyDescent="0.3">
      <c r="A4400" s="2">
        <v>2023</v>
      </c>
      <c r="B4400" s="1">
        <v>45099</v>
      </c>
      <c r="C4400" s="3" t="s">
        <v>1964</v>
      </c>
      <c r="D4400" s="9" t="s">
        <v>1965</v>
      </c>
      <c r="E4400" s="4" t="s">
        <v>1569</v>
      </c>
    </row>
    <row r="4401" spans="1:5" ht="70.05" customHeight="1" x14ac:dyDescent="0.3">
      <c r="A4401" s="2">
        <v>2023</v>
      </c>
      <c r="B4401" s="1">
        <v>45099</v>
      </c>
      <c r="C4401" s="3" t="s">
        <v>1962</v>
      </c>
      <c r="D4401" s="9" t="s">
        <v>1963</v>
      </c>
      <c r="E4401" s="4" t="s">
        <v>1569</v>
      </c>
    </row>
    <row r="4402" spans="1:5" ht="70.05" customHeight="1" x14ac:dyDescent="0.3">
      <c r="A4402" s="2">
        <v>2023</v>
      </c>
      <c r="B4402" s="1">
        <v>45099</v>
      </c>
      <c r="C4402" s="3" t="s">
        <v>1960</v>
      </c>
      <c r="D4402" s="9" t="s">
        <v>1961</v>
      </c>
      <c r="E4402" s="4" t="s">
        <v>1569</v>
      </c>
    </row>
    <row r="4403" spans="1:5" ht="70.05" customHeight="1" x14ac:dyDescent="0.3">
      <c r="A4403" s="2">
        <v>2023</v>
      </c>
      <c r="B4403" s="1">
        <v>45099</v>
      </c>
      <c r="C4403" s="3" t="s">
        <v>1958</v>
      </c>
      <c r="D4403" s="9" t="s">
        <v>1959</v>
      </c>
      <c r="E4403" s="4" t="s">
        <v>1569</v>
      </c>
    </row>
    <row r="4404" spans="1:5" ht="70.05" customHeight="1" x14ac:dyDescent="0.3">
      <c r="A4404" s="2">
        <v>2023</v>
      </c>
      <c r="B4404" s="1">
        <v>45099</v>
      </c>
      <c r="C4404" s="3" t="s">
        <v>1956</v>
      </c>
      <c r="D4404" s="9" t="s">
        <v>1957</v>
      </c>
      <c r="E4404" s="4" t="s">
        <v>1569</v>
      </c>
    </row>
    <row r="4405" spans="1:5" ht="70.05" customHeight="1" x14ac:dyDescent="0.3">
      <c r="A4405" s="2">
        <v>2023</v>
      </c>
      <c r="B4405" s="1">
        <v>45099</v>
      </c>
      <c r="C4405" s="3" t="s">
        <v>1954</v>
      </c>
      <c r="D4405" s="9" t="s">
        <v>1955</v>
      </c>
      <c r="E4405" s="4" t="s">
        <v>1569</v>
      </c>
    </row>
    <row r="4406" spans="1:5" ht="70.05" customHeight="1" x14ac:dyDescent="0.3">
      <c r="A4406" s="2">
        <v>2023</v>
      </c>
      <c r="B4406" s="1">
        <v>45099</v>
      </c>
      <c r="C4406" s="3" t="s">
        <v>1952</v>
      </c>
      <c r="D4406" s="9" t="s">
        <v>1953</v>
      </c>
      <c r="E4406" s="4" t="s">
        <v>1569</v>
      </c>
    </row>
    <row r="4407" spans="1:5" ht="70.05" customHeight="1" x14ac:dyDescent="0.3">
      <c r="A4407" s="2">
        <v>2023</v>
      </c>
      <c r="B4407" s="1">
        <v>45099</v>
      </c>
      <c r="C4407" s="3" t="s">
        <v>1950</v>
      </c>
      <c r="D4407" s="9" t="s">
        <v>1951</v>
      </c>
      <c r="E4407" s="4" t="s">
        <v>1569</v>
      </c>
    </row>
    <row r="4408" spans="1:5" ht="70.05" customHeight="1" x14ac:dyDescent="0.3">
      <c r="A4408" s="2">
        <v>2023</v>
      </c>
      <c r="B4408" s="1">
        <v>45099</v>
      </c>
      <c r="C4408" s="3" t="s">
        <v>1948</v>
      </c>
      <c r="D4408" s="9" t="s">
        <v>1949</v>
      </c>
      <c r="E4408" s="4" t="s">
        <v>1569</v>
      </c>
    </row>
    <row r="4409" spans="1:5" ht="70.05" customHeight="1" x14ac:dyDescent="0.3">
      <c r="A4409" s="2">
        <v>2023</v>
      </c>
      <c r="B4409" s="1">
        <v>45099</v>
      </c>
      <c r="C4409" s="3" t="s">
        <v>1946</v>
      </c>
      <c r="D4409" s="9" t="s">
        <v>1947</v>
      </c>
      <c r="E4409" s="4" t="s">
        <v>1569</v>
      </c>
    </row>
    <row r="4410" spans="1:5" ht="70.05" customHeight="1" x14ac:dyDescent="0.3">
      <c r="A4410" s="2">
        <v>2023</v>
      </c>
      <c r="B4410" s="1">
        <v>45099</v>
      </c>
      <c r="C4410" s="3" t="s">
        <v>1944</v>
      </c>
      <c r="D4410" s="9" t="s">
        <v>1945</v>
      </c>
      <c r="E4410" s="4" t="s">
        <v>1569</v>
      </c>
    </row>
    <row r="4411" spans="1:5" ht="70.05" customHeight="1" x14ac:dyDescent="0.3">
      <c r="A4411" s="2">
        <v>2023</v>
      </c>
      <c r="B4411" s="1">
        <v>45099</v>
      </c>
      <c r="C4411" s="3" t="s">
        <v>1942</v>
      </c>
      <c r="D4411" s="9" t="s">
        <v>1943</v>
      </c>
      <c r="E4411" s="4" t="s">
        <v>1569</v>
      </c>
    </row>
    <row r="4412" spans="1:5" ht="70.05" customHeight="1" x14ac:dyDescent="0.3">
      <c r="A4412" s="2">
        <v>2023</v>
      </c>
      <c r="B4412" s="1">
        <v>45099</v>
      </c>
      <c r="C4412" s="3" t="s">
        <v>1940</v>
      </c>
      <c r="D4412" s="9" t="s">
        <v>1941</v>
      </c>
      <c r="E4412" s="4" t="s">
        <v>1569</v>
      </c>
    </row>
    <row r="4413" spans="1:5" ht="70.05" customHeight="1" x14ac:dyDescent="0.3">
      <c r="A4413" s="2">
        <v>2023</v>
      </c>
      <c r="B4413" s="1">
        <v>45099</v>
      </c>
      <c r="C4413" s="3" t="s">
        <v>1938</v>
      </c>
      <c r="D4413" s="9" t="s">
        <v>1939</v>
      </c>
      <c r="E4413" s="4" t="s">
        <v>1569</v>
      </c>
    </row>
    <row r="4414" spans="1:5" ht="70.05" customHeight="1" x14ac:dyDescent="0.3">
      <c r="A4414" s="2">
        <v>2023</v>
      </c>
      <c r="B4414" s="1">
        <v>45099</v>
      </c>
      <c r="C4414" s="3" t="s">
        <v>1936</v>
      </c>
      <c r="D4414" s="9" t="s">
        <v>1937</v>
      </c>
      <c r="E4414" s="4" t="s">
        <v>1569</v>
      </c>
    </row>
    <row r="4415" spans="1:5" ht="70.05" customHeight="1" x14ac:dyDescent="0.3">
      <c r="A4415" s="2">
        <v>2023</v>
      </c>
      <c r="B4415" s="1">
        <v>45099</v>
      </c>
      <c r="C4415" s="3" t="s">
        <v>1934</v>
      </c>
      <c r="D4415" s="9" t="s">
        <v>1935</v>
      </c>
      <c r="E4415" s="4" t="s">
        <v>1569</v>
      </c>
    </row>
    <row r="4416" spans="1:5" ht="70.05" customHeight="1" x14ac:dyDescent="0.3">
      <c r="A4416" s="2">
        <v>2023</v>
      </c>
      <c r="B4416" s="1">
        <v>45099</v>
      </c>
      <c r="C4416" s="3" t="s">
        <v>1932</v>
      </c>
      <c r="D4416" s="9" t="s">
        <v>1933</v>
      </c>
      <c r="E4416" s="4" t="s">
        <v>1569</v>
      </c>
    </row>
    <row r="4417" spans="1:5" ht="70.05" customHeight="1" x14ac:dyDescent="0.3">
      <c r="A4417" s="2">
        <v>2023</v>
      </c>
      <c r="B4417" s="1">
        <v>45099</v>
      </c>
      <c r="C4417" s="3" t="s">
        <v>1930</v>
      </c>
      <c r="D4417" s="9" t="s">
        <v>1931</v>
      </c>
      <c r="E4417" s="4" t="s">
        <v>1569</v>
      </c>
    </row>
    <row r="4418" spans="1:5" ht="70.05" customHeight="1" x14ac:dyDescent="0.3">
      <c r="A4418" s="2">
        <v>2023</v>
      </c>
      <c r="B4418" s="1">
        <v>45099</v>
      </c>
      <c r="C4418" s="3" t="s">
        <v>1928</v>
      </c>
      <c r="D4418" s="9" t="s">
        <v>1929</v>
      </c>
      <c r="E4418" s="4" t="s">
        <v>1569</v>
      </c>
    </row>
    <row r="4419" spans="1:5" ht="70.05" customHeight="1" x14ac:dyDescent="0.3">
      <c r="A4419" s="2">
        <v>2023</v>
      </c>
      <c r="B4419" s="1">
        <v>45099</v>
      </c>
      <c r="C4419" s="3" t="s">
        <v>1926</v>
      </c>
      <c r="D4419" s="9" t="s">
        <v>1927</v>
      </c>
      <c r="E4419" s="4" t="s">
        <v>1569</v>
      </c>
    </row>
    <row r="4420" spans="1:5" ht="70.05" customHeight="1" x14ac:dyDescent="0.3">
      <c r="A4420" s="2">
        <v>2023</v>
      </c>
      <c r="B4420" s="1">
        <v>45099</v>
      </c>
      <c r="C4420" s="3" t="s">
        <v>1924</v>
      </c>
      <c r="D4420" s="9" t="s">
        <v>1925</v>
      </c>
      <c r="E4420" s="4" t="s">
        <v>1569</v>
      </c>
    </row>
    <row r="4421" spans="1:5" ht="70.05" customHeight="1" x14ac:dyDescent="0.3">
      <c r="A4421" s="2">
        <v>2023</v>
      </c>
      <c r="B4421" s="1">
        <v>45099</v>
      </c>
      <c r="C4421" s="3" t="s">
        <v>1914</v>
      </c>
      <c r="D4421" s="9" t="s">
        <v>1915</v>
      </c>
      <c r="E4421" s="4" t="s">
        <v>1569</v>
      </c>
    </row>
    <row r="4422" spans="1:5" ht="70.05" customHeight="1" x14ac:dyDescent="0.3">
      <c r="A4422" s="2">
        <v>2023</v>
      </c>
      <c r="B4422" s="1">
        <v>45099</v>
      </c>
      <c r="C4422" s="3" t="s">
        <v>1912</v>
      </c>
      <c r="D4422" s="9" t="s">
        <v>1913</v>
      </c>
      <c r="E4422" s="4" t="s">
        <v>1569</v>
      </c>
    </row>
    <row r="4423" spans="1:5" ht="70.05" customHeight="1" x14ac:dyDescent="0.3">
      <c r="A4423" s="2">
        <v>2023</v>
      </c>
      <c r="B4423" s="1">
        <v>45099</v>
      </c>
      <c r="C4423" s="3" t="s">
        <v>2125</v>
      </c>
      <c r="D4423" s="9" t="s">
        <v>2126</v>
      </c>
      <c r="E4423" s="4" t="s">
        <v>1569</v>
      </c>
    </row>
    <row r="4424" spans="1:5" ht="70.05" customHeight="1" x14ac:dyDescent="0.3">
      <c r="A4424" s="2">
        <v>2023</v>
      </c>
      <c r="B4424" s="1">
        <v>45099</v>
      </c>
      <c r="C4424" s="3" t="s">
        <v>2123</v>
      </c>
      <c r="D4424" s="9" t="s">
        <v>2124</v>
      </c>
      <c r="E4424" s="4" t="s">
        <v>1569</v>
      </c>
    </row>
    <row r="4425" spans="1:5" ht="70.05" customHeight="1" x14ac:dyDescent="0.3">
      <c r="A4425" s="2">
        <v>2023</v>
      </c>
      <c r="B4425" s="1">
        <v>45099</v>
      </c>
      <c r="C4425" s="3" t="s">
        <v>2121</v>
      </c>
      <c r="D4425" s="9" t="s">
        <v>2122</v>
      </c>
      <c r="E4425" s="4" t="s">
        <v>1569</v>
      </c>
    </row>
    <row r="4426" spans="1:5" ht="70.05" customHeight="1" x14ac:dyDescent="0.3">
      <c r="A4426" s="2">
        <v>2023</v>
      </c>
      <c r="B4426" s="1">
        <v>45099</v>
      </c>
      <c r="C4426" s="3" t="s">
        <v>2119</v>
      </c>
      <c r="D4426" s="9" t="s">
        <v>2120</v>
      </c>
      <c r="E4426" s="4" t="s">
        <v>1569</v>
      </c>
    </row>
    <row r="4427" spans="1:5" ht="70.05" customHeight="1" x14ac:dyDescent="0.3">
      <c r="A4427" s="2">
        <v>2023</v>
      </c>
      <c r="B4427" s="1">
        <v>45099</v>
      </c>
      <c r="C4427" s="3" t="s">
        <v>2117</v>
      </c>
      <c r="D4427" s="9" t="s">
        <v>2118</v>
      </c>
      <c r="E4427" s="4" t="s">
        <v>1569</v>
      </c>
    </row>
    <row r="4428" spans="1:5" ht="70.05" customHeight="1" x14ac:dyDescent="0.3">
      <c r="A4428" s="2">
        <v>2023</v>
      </c>
      <c r="B4428" s="1">
        <v>45099</v>
      </c>
      <c r="C4428" s="3" t="s">
        <v>2115</v>
      </c>
      <c r="D4428" s="9" t="s">
        <v>2116</v>
      </c>
      <c r="E4428" s="4" t="s">
        <v>1569</v>
      </c>
    </row>
    <row r="4429" spans="1:5" ht="70.05" customHeight="1" x14ac:dyDescent="0.3">
      <c r="A4429" s="2">
        <v>2023</v>
      </c>
      <c r="B4429" s="1">
        <v>45099</v>
      </c>
      <c r="C4429" s="3" t="s">
        <v>2113</v>
      </c>
      <c r="D4429" s="9" t="s">
        <v>2114</v>
      </c>
      <c r="E4429" s="4" t="s">
        <v>1569</v>
      </c>
    </row>
    <row r="4430" spans="1:5" ht="70.05" customHeight="1" x14ac:dyDescent="0.3">
      <c r="A4430" s="2">
        <v>2023</v>
      </c>
      <c r="B4430" s="1">
        <v>45099</v>
      </c>
      <c r="C4430" s="3" t="s">
        <v>1910</v>
      </c>
      <c r="D4430" s="9" t="s">
        <v>1911</v>
      </c>
      <c r="E4430" s="4" t="s">
        <v>1569</v>
      </c>
    </row>
    <row r="4431" spans="1:5" ht="70.05" customHeight="1" x14ac:dyDescent="0.3">
      <c r="A4431" s="2">
        <v>2023</v>
      </c>
      <c r="B4431" s="1">
        <v>45099</v>
      </c>
      <c r="C4431" s="3" t="s">
        <v>1908</v>
      </c>
      <c r="D4431" s="9" t="s">
        <v>1909</v>
      </c>
      <c r="E4431" s="4" t="s">
        <v>1569</v>
      </c>
    </row>
    <row r="4432" spans="1:5" ht="70.05" customHeight="1" x14ac:dyDescent="0.3">
      <c r="A4432" s="2">
        <v>2023</v>
      </c>
      <c r="B4432" s="1">
        <v>45099</v>
      </c>
      <c r="C4432" s="3" t="s">
        <v>1906</v>
      </c>
      <c r="D4432" s="9" t="s">
        <v>1907</v>
      </c>
      <c r="E4432" s="4" t="s">
        <v>1569</v>
      </c>
    </row>
    <row r="4433" spans="1:5" ht="70.05" customHeight="1" x14ac:dyDescent="0.3">
      <c r="A4433" s="2">
        <v>2023</v>
      </c>
      <c r="B4433" s="1">
        <v>45099</v>
      </c>
      <c r="C4433" s="3" t="s">
        <v>1904</v>
      </c>
      <c r="D4433" s="9" t="s">
        <v>1905</v>
      </c>
      <c r="E4433" s="4" t="s">
        <v>1569</v>
      </c>
    </row>
    <row r="4434" spans="1:5" ht="70.05" customHeight="1" x14ac:dyDescent="0.3">
      <c r="A4434" s="2">
        <v>2023</v>
      </c>
      <c r="B4434" s="1">
        <v>45099</v>
      </c>
      <c r="C4434" s="3" t="s">
        <v>1902</v>
      </c>
      <c r="D4434" s="9" t="s">
        <v>1903</v>
      </c>
      <c r="E4434" s="4" t="s">
        <v>1569</v>
      </c>
    </row>
    <row r="4435" spans="1:5" ht="70.05" customHeight="1" x14ac:dyDescent="0.3">
      <c r="A4435" s="2">
        <v>2023</v>
      </c>
      <c r="B4435" s="1">
        <v>45099</v>
      </c>
      <c r="C4435" s="3" t="s">
        <v>2076</v>
      </c>
      <c r="D4435" s="9" t="s">
        <v>8249</v>
      </c>
      <c r="E4435" s="4" t="s">
        <v>1569</v>
      </c>
    </row>
    <row r="4436" spans="1:5" ht="70.05" customHeight="1" x14ac:dyDescent="0.3">
      <c r="A4436" s="2">
        <v>2023</v>
      </c>
      <c r="B4436" s="1">
        <v>45099</v>
      </c>
      <c r="C4436" s="3" t="s">
        <v>2127</v>
      </c>
      <c r="D4436" s="9" t="s">
        <v>8263</v>
      </c>
      <c r="E4436" s="4" t="s">
        <v>1569</v>
      </c>
    </row>
    <row r="4437" spans="1:5" ht="70.05" customHeight="1" x14ac:dyDescent="0.3">
      <c r="A4437" s="2">
        <v>2023</v>
      </c>
      <c r="B4437" s="1">
        <v>45100</v>
      </c>
      <c r="C4437" s="3" t="s">
        <v>1891</v>
      </c>
      <c r="D4437" s="9" t="s">
        <v>1892</v>
      </c>
      <c r="E4437" s="4" t="s">
        <v>1569</v>
      </c>
    </row>
    <row r="4438" spans="1:5" ht="70.05" customHeight="1" x14ac:dyDescent="0.3">
      <c r="A4438" s="2">
        <v>2023</v>
      </c>
      <c r="B4438" s="1">
        <v>45100</v>
      </c>
      <c r="C4438" s="3" t="s">
        <v>1880</v>
      </c>
      <c r="D4438" s="9" t="s">
        <v>1881</v>
      </c>
      <c r="E4438" s="4" t="s">
        <v>1569</v>
      </c>
    </row>
    <row r="4439" spans="1:5" ht="70.05" customHeight="1" x14ac:dyDescent="0.3">
      <c r="A4439" s="2">
        <v>2023</v>
      </c>
      <c r="B4439" s="1">
        <v>45100</v>
      </c>
      <c r="C4439" s="3" t="s">
        <v>1886</v>
      </c>
      <c r="D4439" s="9" t="s">
        <v>1887</v>
      </c>
      <c r="E4439" s="4" t="s">
        <v>1569</v>
      </c>
    </row>
    <row r="4440" spans="1:5" ht="70.05" customHeight="1" x14ac:dyDescent="0.3">
      <c r="A4440" s="2">
        <v>2023</v>
      </c>
      <c r="B4440" s="1">
        <v>45100</v>
      </c>
      <c r="C4440" s="3" t="s">
        <v>1872</v>
      </c>
      <c r="D4440" s="9" t="s">
        <v>1873</v>
      </c>
      <c r="E4440" s="4" t="s">
        <v>1569</v>
      </c>
    </row>
    <row r="4441" spans="1:5" ht="70.05" customHeight="1" x14ac:dyDescent="0.3">
      <c r="A4441" s="2">
        <v>2023</v>
      </c>
      <c r="B4441" s="1">
        <v>45100</v>
      </c>
      <c r="C4441" s="3" t="s">
        <v>1870</v>
      </c>
      <c r="D4441" s="9" t="s">
        <v>1871</v>
      </c>
      <c r="E4441" s="4" t="s">
        <v>1569</v>
      </c>
    </row>
    <row r="4442" spans="1:5" ht="70.05" customHeight="1" x14ac:dyDescent="0.3">
      <c r="A4442" s="2">
        <v>2023</v>
      </c>
      <c r="B4442" s="1">
        <v>45100</v>
      </c>
      <c r="C4442" s="3" t="s">
        <v>1897</v>
      </c>
      <c r="D4442" s="9" t="s">
        <v>1898</v>
      </c>
      <c r="E4442" s="4" t="s">
        <v>1569</v>
      </c>
    </row>
    <row r="4443" spans="1:5" ht="70.05" customHeight="1" x14ac:dyDescent="0.3">
      <c r="A4443" s="2">
        <v>2023</v>
      </c>
      <c r="B4443" s="1">
        <v>45100</v>
      </c>
      <c r="C4443" s="3" t="s">
        <v>1876</v>
      </c>
      <c r="D4443" s="9" t="s">
        <v>1877</v>
      </c>
      <c r="E4443" s="4" t="s">
        <v>1569</v>
      </c>
    </row>
    <row r="4444" spans="1:5" ht="70.05" customHeight="1" x14ac:dyDescent="0.3">
      <c r="A4444" s="2">
        <v>2023</v>
      </c>
      <c r="B4444" s="1">
        <v>45100</v>
      </c>
      <c r="C4444" s="3" t="s">
        <v>1882</v>
      </c>
      <c r="D4444" s="9" t="s">
        <v>1883</v>
      </c>
      <c r="E4444" s="4" t="s">
        <v>1569</v>
      </c>
    </row>
    <row r="4445" spans="1:5" ht="70.05" customHeight="1" x14ac:dyDescent="0.3">
      <c r="A4445" s="2">
        <v>2023</v>
      </c>
      <c r="B4445" s="1">
        <v>45100</v>
      </c>
      <c r="C4445" s="3" t="s">
        <v>1890</v>
      </c>
      <c r="D4445" s="9" t="s">
        <v>1603</v>
      </c>
      <c r="E4445" s="4" t="s">
        <v>1569</v>
      </c>
    </row>
    <row r="4446" spans="1:5" ht="70.05" customHeight="1" x14ac:dyDescent="0.3">
      <c r="A4446" s="2">
        <v>2023</v>
      </c>
      <c r="B4446" s="1">
        <v>45100</v>
      </c>
      <c r="C4446" s="3" t="s">
        <v>1884</v>
      </c>
      <c r="D4446" s="9" t="s">
        <v>1885</v>
      </c>
      <c r="E4446" s="4" t="s">
        <v>1569</v>
      </c>
    </row>
    <row r="4447" spans="1:5" ht="70.05" customHeight="1" x14ac:dyDescent="0.3">
      <c r="A4447" s="2">
        <v>2023</v>
      </c>
      <c r="B4447" s="1">
        <v>45100</v>
      </c>
      <c r="C4447" s="3" t="s">
        <v>1894</v>
      </c>
      <c r="D4447" s="9" t="s">
        <v>1895</v>
      </c>
      <c r="E4447" s="4" t="s">
        <v>1569</v>
      </c>
    </row>
    <row r="4448" spans="1:5" ht="70.05" customHeight="1" x14ac:dyDescent="0.3">
      <c r="A4448" s="2">
        <v>2023</v>
      </c>
      <c r="B4448" s="1">
        <v>45100</v>
      </c>
      <c r="C4448" s="3" t="s">
        <v>1874</v>
      </c>
      <c r="D4448" s="9" t="s">
        <v>1875</v>
      </c>
      <c r="E4448" s="4" t="s">
        <v>1569</v>
      </c>
    </row>
    <row r="4449" spans="1:5" ht="70.05" customHeight="1" x14ac:dyDescent="0.3">
      <c r="A4449" s="2">
        <v>2023</v>
      </c>
      <c r="B4449" s="1">
        <v>45100</v>
      </c>
      <c r="C4449" s="3" t="s">
        <v>1900</v>
      </c>
      <c r="D4449" s="9" t="s">
        <v>1901</v>
      </c>
      <c r="E4449" s="4" t="s">
        <v>1569</v>
      </c>
    </row>
    <row r="4450" spans="1:5" ht="70.05" customHeight="1" x14ac:dyDescent="0.3">
      <c r="A4450" s="2">
        <v>2023</v>
      </c>
      <c r="B4450" s="1">
        <v>45100</v>
      </c>
      <c r="C4450" s="3" t="s">
        <v>1878</v>
      </c>
      <c r="D4450" s="9" t="s">
        <v>7334</v>
      </c>
      <c r="E4450" s="4" t="s">
        <v>1569</v>
      </c>
    </row>
    <row r="4451" spans="1:5" ht="70.05" customHeight="1" x14ac:dyDescent="0.3">
      <c r="A4451" s="2">
        <v>2023</v>
      </c>
      <c r="B4451" s="1">
        <v>45100</v>
      </c>
      <c r="C4451" s="3" t="s">
        <v>72</v>
      </c>
      <c r="D4451" s="9" t="s">
        <v>7769</v>
      </c>
      <c r="E4451" s="4" t="s">
        <v>3</v>
      </c>
    </row>
    <row r="4452" spans="1:5" ht="70.05" customHeight="1" x14ac:dyDescent="0.3">
      <c r="A4452" s="2">
        <v>2023</v>
      </c>
      <c r="B4452" s="1">
        <v>45100</v>
      </c>
      <c r="C4452" s="3" t="s">
        <v>73</v>
      </c>
      <c r="D4452" s="9" t="s">
        <v>7770</v>
      </c>
      <c r="E4452" s="4" t="s">
        <v>3</v>
      </c>
    </row>
    <row r="4453" spans="1:5" ht="70.05" customHeight="1" x14ac:dyDescent="0.3">
      <c r="A4453" s="2">
        <v>2023</v>
      </c>
      <c r="B4453" s="1">
        <v>45100</v>
      </c>
      <c r="C4453" s="3" t="s">
        <v>78</v>
      </c>
      <c r="D4453" s="9" t="s">
        <v>79</v>
      </c>
      <c r="E4453" s="4" t="s">
        <v>3</v>
      </c>
    </row>
    <row r="4454" spans="1:5" ht="70.05" customHeight="1" x14ac:dyDescent="0.3">
      <c r="A4454" s="2">
        <v>2023</v>
      </c>
      <c r="B4454" s="1">
        <v>45100</v>
      </c>
      <c r="C4454" s="3" t="s">
        <v>76</v>
      </c>
      <c r="D4454" s="9" t="s">
        <v>5</v>
      </c>
      <c r="E4454" s="4" t="s">
        <v>3</v>
      </c>
    </row>
    <row r="4455" spans="1:5" ht="70.05" customHeight="1" x14ac:dyDescent="0.3">
      <c r="A4455" s="2">
        <v>2023</v>
      </c>
      <c r="B4455" s="1">
        <v>45100</v>
      </c>
      <c r="C4455" s="3" t="s">
        <v>74</v>
      </c>
      <c r="D4455" s="9" t="s">
        <v>58</v>
      </c>
      <c r="E4455" s="4" t="s">
        <v>3</v>
      </c>
    </row>
    <row r="4456" spans="1:5" ht="70.05" customHeight="1" x14ac:dyDescent="0.3">
      <c r="A4456" s="2">
        <v>2023</v>
      </c>
      <c r="B4456" s="1">
        <v>45100</v>
      </c>
      <c r="C4456" s="3" t="s">
        <v>75</v>
      </c>
      <c r="D4456" s="9" t="s">
        <v>58</v>
      </c>
      <c r="E4456" s="4" t="s">
        <v>3</v>
      </c>
    </row>
    <row r="4457" spans="1:5" ht="70.05" customHeight="1" x14ac:dyDescent="0.3">
      <c r="A4457" s="2">
        <v>2023</v>
      </c>
      <c r="B4457" s="1">
        <v>45100</v>
      </c>
      <c r="C4457" s="3" t="s">
        <v>77</v>
      </c>
      <c r="D4457" s="9" t="s">
        <v>58</v>
      </c>
      <c r="E4457" s="4" t="s">
        <v>3</v>
      </c>
    </row>
    <row r="4458" spans="1:5" ht="70.05" customHeight="1" x14ac:dyDescent="0.3">
      <c r="A4458" s="2">
        <v>2023</v>
      </c>
      <c r="B4458" s="1">
        <v>45100</v>
      </c>
      <c r="C4458" s="3" t="s">
        <v>1888</v>
      </c>
      <c r="D4458" s="9" t="s">
        <v>8005</v>
      </c>
      <c r="E4458" s="4" t="s">
        <v>1569</v>
      </c>
    </row>
    <row r="4459" spans="1:5" ht="70.05" customHeight="1" x14ac:dyDescent="0.3">
      <c r="A4459" s="2">
        <v>2023</v>
      </c>
      <c r="B4459" s="1">
        <v>45100</v>
      </c>
      <c r="C4459" s="3" t="s">
        <v>1889</v>
      </c>
      <c r="D4459" s="9" t="s">
        <v>7335</v>
      </c>
      <c r="E4459" s="4" t="s">
        <v>1569</v>
      </c>
    </row>
    <row r="4460" spans="1:5" ht="70.05" customHeight="1" x14ac:dyDescent="0.3">
      <c r="A4460" s="2">
        <v>2023</v>
      </c>
      <c r="B4460" s="1">
        <v>45100</v>
      </c>
      <c r="C4460" s="3" t="s">
        <v>1893</v>
      </c>
      <c r="D4460" s="9" t="s">
        <v>7336</v>
      </c>
      <c r="E4460" s="4" t="s">
        <v>1569</v>
      </c>
    </row>
    <row r="4461" spans="1:5" ht="70.05" customHeight="1" x14ac:dyDescent="0.3">
      <c r="A4461" s="2">
        <v>2023</v>
      </c>
      <c r="B4461" s="1">
        <v>45100</v>
      </c>
      <c r="C4461" s="3" t="s">
        <v>1896</v>
      </c>
      <c r="D4461" s="9" t="s">
        <v>8076</v>
      </c>
      <c r="E4461" s="4" t="s">
        <v>1569</v>
      </c>
    </row>
    <row r="4462" spans="1:5" ht="70.05" customHeight="1" x14ac:dyDescent="0.3">
      <c r="A4462" s="2">
        <v>2023</v>
      </c>
      <c r="B4462" s="1">
        <v>45100</v>
      </c>
      <c r="C4462" s="3" t="s">
        <v>1879</v>
      </c>
      <c r="D4462" s="9" t="s">
        <v>8283</v>
      </c>
      <c r="E4462" s="4" t="s">
        <v>1569</v>
      </c>
    </row>
    <row r="4463" spans="1:5" ht="70.05" customHeight="1" x14ac:dyDescent="0.3">
      <c r="A4463" s="2">
        <v>2023</v>
      </c>
      <c r="B4463" s="1">
        <v>45100</v>
      </c>
      <c r="C4463" s="3" t="s">
        <v>1899</v>
      </c>
      <c r="D4463" s="9" t="s">
        <v>8283</v>
      </c>
      <c r="E4463" s="4" t="s">
        <v>1569</v>
      </c>
    </row>
    <row r="4464" spans="1:5" ht="70.05" customHeight="1" x14ac:dyDescent="0.3">
      <c r="A4464" s="2">
        <v>2023</v>
      </c>
      <c r="B4464" s="1">
        <v>45103</v>
      </c>
      <c r="C4464" s="3" t="s">
        <v>69</v>
      </c>
      <c r="D4464" s="9" t="s">
        <v>7633</v>
      </c>
      <c r="E4464" s="4" t="s">
        <v>3</v>
      </c>
    </row>
    <row r="4465" spans="1:5" ht="70.05" customHeight="1" x14ac:dyDescent="0.3">
      <c r="A4465" s="2">
        <v>2023</v>
      </c>
      <c r="B4465" s="1">
        <v>45103</v>
      </c>
      <c r="C4465" s="3" t="s">
        <v>1802</v>
      </c>
      <c r="D4465" s="9" t="s">
        <v>1803</v>
      </c>
      <c r="E4465" s="4" t="s">
        <v>1569</v>
      </c>
    </row>
    <row r="4466" spans="1:5" ht="70.05" customHeight="1" x14ac:dyDescent="0.3">
      <c r="A4466" s="2">
        <v>2023</v>
      </c>
      <c r="B4466" s="1">
        <v>45103</v>
      </c>
      <c r="C4466" s="3" t="s">
        <v>1834</v>
      </c>
      <c r="D4466" s="9" t="s">
        <v>1835</v>
      </c>
      <c r="E4466" s="4" t="s">
        <v>1569</v>
      </c>
    </row>
    <row r="4467" spans="1:5" ht="70.05" customHeight="1" x14ac:dyDescent="0.3">
      <c r="A4467" s="2">
        <v>2023</v>
      </c>
      <c r="B4467" s="1">
        <v>45103</v>
      </c>
      <c r="C4467" s="3" t="s">
        <v>1809</v>
      </c>
      <c r="D4467" s="9" t="s">
        <v>1810</v>
      </c>
      <c r="E4467" s="4" t="s">
        <v>1569</v>
      </c>
    </row>
    <row r="4468" spans="1:5" ht="70.05" customHeight="1" x14ac:dyDescent="0.3">
      <c r="A4468" s="2">
        <v>2023</v>
      </c>
      <c r="B4468" s="1">
        <v>45103</v>
      </c>
      <c r="C4468" s="3" t="s">
        <v>1826</v>
      </c>
      <c r="D4468" s="9" t="s">
        <v>1827</v>
      </c>
      <c r="E4468" s="4" t="s">
        <v>1569</v>
      </c>
    </row>
    <row r="4469" spans="1:5" ht="70.05" customHeight="1" x14ac:dyDescent="0.3">
      <c r="A4469" s="2">
        <v>2023</v>
      </c>
      <c r="B4469" s="1">
        <v>45103</v>
      </c>
      <c r="C4469" s="3" t="s">
        <v>1821</v>
      </c>
      <c r="D4469" s="9" t="s">
        <v>1822</v>
      </c>
      <c r="E4469" s="4" t="s">
        <v>1569</v>
      </c>
    </row>
    <row r="4470" spans="1:5" ht="70.05" customHeight="1" x14ac:dyDescent="0.3">
      <c r="A4470" s="2">
        <v>2023</v>
      </c>
      <c r="B4470" s="1">
        <v>45103</v>
      </c>
      <c r="C4470" s="3" t="s">
        <v>1800</v>
      </c>
      <c r="D4470" s="9" t="s">
        <v>1801</v>
      </c>
      <c r="E4470" s="4" t="s">
        <v>1569</v>
      </c>
    </row>
    <row r="4471" spans="1:5" ht="70.05" customHeight="1" x14ac:dyDescent="0.3">
      <c r="A4471" s="2">
        <v>2023</v>
      </c>
      <c r="B4471" s="1">
        <v>45103</v>
      </c>
      <c r="C4471" s="3" t="s">
        <v>1804</v>
      </c>
      <c r="D4471" s="9" t="s">
        <v>1805</v>
      </c>
      <c r="E4471" s="4" t="s">
        <v>1569</v>
      </c>
    </row>
    <row r="4472" spans="1:5" ht="70.05" customHeight="1" x14ac:dyDescent="0.3">
      <c r="A4472" s="2">
        <v>2023</v>
      </c>
      <c r="B4472" s="1">
        <v>45103</v>
      </c>
      <c r="C4472" s="3" t="s">
        <v>1832</v>
      </c>
      <c r="D4472" s="9" t="s">
        <v>1833</v>
      </c>
      <c r="E4472" s="4" t="s">
        <v>1569</v>
      </c>
    </row>
    <row r="4473" spans="1:5" ht="70.05" customHeight="1" x14ac:dyDescent="0.3">
      <c r="A4473" s="2">
        <v>2023</v>
      </c>
      <c r="B4473" s="1">
        <v>45103</v>
      </c>
      <c r="C4473" s="3" t="s">
        <v>1830</v>
      </c>
      <c r="D4473" s="9" t="s">
        <v>1831</v>
      </c>
      <c r="E4473" s="4" t="s">
        <v>1569</v>
      </c>
    </row>
    <row r="4474" spans="1:5" ht="70.05" customHeight="1" x14ac:dyDescent="0.3">
      <c r="A4474" s="2">
        <v>2023</v>
      </c>
      <c r="B4474" s="1">
        <v>45103</v>
      </c>
      <c r="C4474" s="3" t="s">
        <v>1807</v>
      </c>
      <c r="D4474" s="9" t="s">
        <v>1808</v>
      </c>
      <c r="E4474" s="4" t="s">
        <v>1569</v>
      </c>
    </row>
    <row r="4475" spans="1:5" ht="70.05" customHeight="1" x14ac:dyDescent="0.3">
      <c r="A4475" s="2">
        <v>2023</v>
      </c>
      <c r="B4475" s="1">
        <v>45103</v>
      </c>
      <c r="C4475" s="3" t="s">
        <v>1842</v>
      </c>
      <c r="D4475" s="9" t="s">
        <v>7714</v>
      </c>
      <c r="E4475" s="4" t="s">
        <v>1569</v>
      </c>
    </row>
    <row r="4476" spans="1:5" ht="70.05" customHeight="1" x14ac:dyDescent="0.3">
      <c r="A4476" s="2">
        <v>2023</v>
      </c>
      <c r="B4476" s="1">
        <v>45103</v>
      </c>
      <c r="C4476" s="3" t="s">
        <v>1806</v>
      </c>
      <c r="D4476" s="9" t="s">
        <v>7330</v>
      </c>
      <c r="E4476" s="4" t="s">
        <v>1569</v>
      </c>
    </row>
    <row r="4477" spans="1:5" ht="70.05" customHeight="1" x14ac:dyDescent="0.3">
      <c r="A4477" s="2">
        <v>2023</v>
      </c>
      <c r="B4477" s="1">
        <v>45103</v>
      </c>
      <c r="C4477" s="3" t="s">
        <v>68</v>
      </c>
      <c r="D4477" s="9" t="s">
        <v>7632</v>
      </c>
      <c r="E4477" s="4" t="s">
        <v>3</v>
      </c>
    </row>
    <row r="4478" spans="1:5" ht="70.05" customHeight="1" x14ac:dyDescent="0.3">
      <c r="A4478" s="2">
        <v>2023</v>
      </c>
      <c r="B4478" s="1">
        <v>45103</v>
      </c>
      <c r="C4478" s="3" t="s">
        <v>53</v>
      </c>
      <c r="D4478" s="9" t="s">
        <v>54</v>
      </c>
      <c r="E4478" s="4" t="s">
        <v>3</v>
      </c>
    </row>
    <row r="4479" spans="1:5" ht="70.05" customHeight="1" x14ac:dyDescent="0.3">
      <c r="A4479" s="2">
        <v>2023</v>
      </c>
      <c r="B4479" s="1">
        <v>45103</v>
      </c>
      <c r="C4479" s="3" t="s">
        <v>59</v>
      </c>
      <c r="D4479" s="9" t="s">
        <v>5</v>
      </c>
      <c r="E4479" s="4" t="s">
        <v>3</v>
      </c>
    </row>
    <row r="4480" spans="1:5" ht="70.05" customHeight="1" x14ac:dyDescent="0.3">
      <c r="A4480" s="2">
        <v>2023</v>
      </c>
      <c r="B4480" s="1">
        <v>45103</v>
      </c>
      <c r="C4480" s="3" t="s">
        <v>60</v>
      </c>
      <c r="D4480" s="9" t="s">
        <v>5</v>
      </c>
      <c r="E4480" s="4" t="s">
        <v>3</v>
      </c>
    </row>
    <row r="4481" spans="1:5" ht="70.05" customHeight="1" x14ac:dyDescent="0.3">
      <c r="A4481" s="2">
        <v>2023</v>
      </c>
      <c r="B4481" s="1">
        <v>45103</v>
      </c>
      <c r="C4481" s="3" t="s">
        <v>61</v>
      </c>
      <c r="D4481" s="9" t="s">
        <v>5</v>
      </c>
      <c r="E4481" s="4" t="s">
        <v>3</v>
      </c>
    </row>
    <row r="4482" spans="1:5" ht="70.05" customHeight="1" x14ac:dyDescent="0.3">
      <c r="A4482" s="2">
        <v>2023</v>
      </c>
      <c r="B4482" s="1">
        <v>45103</v>
      </c>
      <c r="C4482" s="3" t="s">
        <v>62</v>
      </c>
      <c r="D4482" s="9" t="s">
        <v>5</v>
      </c>
      <c r="E4482" s="4" t="s">
        <v>3</v>
      </c>
    </row>
    <row r="4483" spans="1:5" ht="70.05" customHeight="1" x14ac:dyDescent="0.3">
      <c r="A4483" s="2">
        <v>2023</v>
      </c>
      <c r="B4483" s="1">
        <v>45103</v>
      </c>
      <c r="C4483" s="3" t="s">
        <v>64</v>
      </c>
      <c r="D4483" s="9" t="s">
        <v>5</v>
      </c>
      <c r="E4483" s="4" t="s">
        <v>3</v>
      </c>
    </row>
    <row r="4484" spans="1:5" ht="70.05" customHeight="1" x14ac:dyDescent="0.3">
      <c r="A4484" s="2">
        <v>2023</v>
      </c>
      <c r="B4484" s="1">
        <v>45103</v>
      </c>
      <c r="C4484" s="3" t="s">
        <v>65</v>
      </c>
      <c r="D4484" s="9" t="s">
        <v>5</v>
      </c>
      <c r="E4484" s="4" t="s">
        <v>3</v>
      </c>
    </row>
    <row r="4485" spans="1:5" ht="70.05" customHeight="1" x14ac:dyDescent="0.3">
      <c r="A4485" s="2">
        <v>2023</v>
      </c>
      <c r="B4485" s="1">
        <v>45103</v>
      </c>
      <c r="C4485" s="3" t="s">
        <v>57</v>
      </c>
      <c r="D4485" s="9" t="s">
        <v>58</v>
      </c>
      <c r="E4485" s="4" t="s">
        <v>3</v>
      </c>
    </row>
    <row r="4486" spans="1:5" ht="70.05" customHeight="1" x14ac:dyDescent="0.3">
      <c r="A4486" s="2">
        <v>2023</v>
      </c>
      <c r="B4486" s="1">
        <v>45103</v>
      </c>
      <c r="C4486" s="3" t="s">
        <v>63</v>
      </c>
      <c r="D4486" s="9" t="s">
        <v>58</v>
      </c>
      <c r="E4486" s="4" t="s">
        <v>3</v>
      </c>
    </row>
    <row r="4487" spans="1:5" ht="70.05" customHeight="1" x14ac:dyDescent="0.3">
      <c r="A4487" s="2">
        <v>2023</v>
      </c>
      <c r="B4487" s="1">
        <v>45103</v>
      </c>
      <c r="C4487" s="3" t="s">
        <v>66</v>
      </c>
      <c r="D4487" s="9" t="s">
        <v>58</v>
      </c>
      <c r="E4487" s="4" t="s">
        <v>3</v>
      </c>
    </row>
    <row r="4488" spans="1:5" ht="70.05" customHeight="1" x14ac:dyDescent="0.3">
      <c r="A4488" s="2">
        <v>2023</v>
      </c>
      <c r="B4488" s="1">
        <v>45103</v>
      </c>
      <c r="C4488" s="3" t="s">
        <v>67</v>
      </c>
      <c r="D4488" s="9" t="s">
        <v>58</v>
      </c>
      <c r="E4488" s="4" t="s">
        <v>3</v>
      </c>
    </row>
    <row r="4489" spans="1:5" ht="70.05" customHeight="1" x14ac:dyDescent="0.3">
      <c r="A4489" s="2">
        <v>2023</v>
      </c>
      <c r="B4489" s="1">
        <v>45103</v>
      </c>
      <c r="C4489" s="3" t="s">
        <v>55</v>
      </c>
      <c r="D4489" s="9" t="s">
        <v>56</v>
      </c>
      <c r="E4489" s="4" t="s">
        <v>3</v>
      </c>
    </row>
    <row r="4490" spans="1:5" ht="70.05" customHeight="1" x14ac:dyDescent="0.3">
      <c r="A4490" s="2">
        <v>2023</v>
      </c>
      <c r="B4490" s="1">
        <v>45103</v>
      </c>
      <c r="C4490" s="3" t="s">
        <v>70</v>
      </c>
      <c r="D4490" s="9" t="s">
        <v>16</v>
      </c>
      <c r="E4490" s="4" t="s">
        <v>3</v>
      </c>
    </row>
    <row r="4491" spans="1:5" ht="70.05" customHeight="1" x14ac:dyDescent="0.3">
      <c r="A4491" s="2">
        <v>2023</v>
      </c>
      <c r="B4491" s="1">
        <v>45103</v>
      </c>
      <c r="C4491" s="3" t="s">
        <v>71</v>
      </c>
      <c r="D4491" s="9" t="s">
        <v>16</v>
      </c>
      <c r="E4491" s="4" t="s">
        <v>3</v>
      </c>
    </row>
    <row r="4492" spans="1:5" ht="70.05" customHeight="1" x14ac:dyDescent="0.3">
      <c r="A4492" s="2">
        <v>2023</v>
      </c>
      <c r="B4492" s="1">
        <v>45103</v>
      </c>
      <c r="C4492" s="3" t="s">
        <v>1811</v>
      </c>
      <c r="D4492" s="9" t="s">
        <v>8006</v>
      </c>
      <c r="E4492" s="4" t="s">
        <v>1569</v>
      </c>
    </row>
    <row r="4493" spans="1:5" ht="70.05" customHeight="1" x14ac:dyDescent="0.3">
      <c r="A4493" s="2">
        <v>2023</v>
      </c>
      <c r="B4493" s="1">
        <v>45103</v>
      </c>
      <c r="C4493" s="3" t="s">
        <v>1812</v>
      </c>
      <c r="D4493" s="9" t="s">
        <v>7337</v>
      </c>
      <c r="E4493" s="4" t="s">
        <v>1569</v>
      </c>
    </row>
    <row r="4494" spans="1:5" ht="70.05" customHeight="1" x14ac:dyDescent="0.3">
      <c r="A4494" s="2">
        <v>2023</v>
      </c>
      <c r="B4494" s="1">
        <v>45103</v>
      </c>
      <c r="C4494" s="3" t="s">
        <v>1813</v>
      </c>
      <c r="D4494" s="9" t="s">
        <v>7634</v>
      </c>
      <c r="E4494" s="4" t="s">
        <v>1569</v>
      </c>
    </row>
    <row r="4495" spans="1:5" ht="70.05" customHeight="1" x14ac:dyDescent="0.3">
      <c r="A4495" s="2">
        <v>2023</v>
      </c>
      <c r="B4495" s="1">
        <v>45103</v>
      </c>
      <c r="C4495" s="3" t="s">
        <v>1828</v>
      </c>
      <c r="D4495" s="9" t="s">
        <v>7339</v>
      </c>
      <c r="E4495" s="4" t="s">
        <v>1569</v>
      </c>
    </row>
    <row r="4496" spans="1:5" ht="70.05" customHeight="1" x14ac:dyDescent="0.3">
      <c r="A4496" s="2">
        <v>2023</v>
      </c>
      <c r="B4496" s="1">
        <v>45103</v>
      </c>
      <c r="C4496" s="3" t="s">
        <v>1829</v>
      </c>
      <c r="D4496" s="9" t="s">
        <v>7340</v>
      </c>
      <c r="E4496" s="4" t="s">
        <v>1569</v>
      </c>
    </row>
    <row r="4497" spans="1:5" ht="70.05" customHeight="1" x14ac:dyDescent="0.3">
      <c r="A4497" s="2">
        <v>2023</v>
      </c>
      <c r="B4497" s="1">
        <v>45103</v>
      </c>
      <c r="C4497" s="3" t="s">
        <v>1815</v>
      </c>
      <c r="D4497" s="9" t="s">
        <v>7338</v>
      </c>
      <c r="E4497" s="4" t="s">
        <v>1569</v>
      </c>
    </row>
    <row r="4498" spans="1:5" ht="70.05" customHeight="1" x14ac:dyDescent="0.3">
      <c r="A4498" s="2">
        <v>2023</v>
      </c>
      <c r="B4498" s="1">
        <v>45103</v>
      </c>
      <c r="C4498" s="3" t="s">
        <v>1823</v>
      </c>
      <c r="D4498" s="9" t="s">
        <v>8181</v>
      </c>
      <c r="E4498" s="4" t="s">
        <v>1569</v>
      </c>
    </row>
    <row r="4499" spans="1:5" ht="70.05" customHeight="1" x14ac:dyDescent="0.3">
      <c r="A4499" s="2">
        <v>2023</v>
      </c>
      <c r="B4499" s="1">
        <v>45103</v>
      </c>
      <c r="C4499" s="3" t="s">
        <v>1814</v>
      </c>
      <c r="D4499" s="9" t="s">
        <v>8187</v>
      </c>
      <c r="E4499" s="4" t="s">
        <v>1569</v>
      </c>
    </row>
    <row r="4500" spans="1:5" ht="70.05" customHeight="1" x14ac:dyDescent="0.3">
      <c r="A4500" s="2">
        <v>2023</v>
      </c>
      <c r="B4500" s="1">
        <v>45103</v>
      </c>
      <c r="C4500" s="3" t="s">
        <v>1820</v>
      </c>
      <c r="D4500" s="9" t="s">
        <v>8188</v>
      </c>
      <c r="E4500" s="4" t="s">
        <v>1569</v>
      </c>
    </row>
    <row r="4501" spans="1:5" ht="70.05" customHeight="1" x14ac:dyDescent="0.3">
      <c r="A4501" s="2">
        <v>2023</v>
      </c>
      <c r="B4501" s="1">
        <v>45103</v>
      </c>
      <c r="C4501" s="3" t="s">
        <v>1868</v>
      </c>
      <c r="D4501" s="9" t="s">
        <v>1869</v>
      </c>
      <c r="E4501" s="4" t="s">
        <v>1569</v>
      </c>
    </row>
    <row r="4502" spans="1:5" ht="70.05" customHeight="1" x14ac:dyDescent="0.3">
      <c r="A4502" s="2">
        <v>2023</v>
      </c>
      <c r="B4502" s="1">
        <v>45103</v>
      </c>
      <c r="C4502" s="3" t="s">
        <v>1866</v>
      </c>
      <c r="D4502" s="9" t="s">
        <v>1867</v>
      </c>
      <c r="E4502" s="4" t="s">
        <v>1569</v>
      </c>
    </row>
    <row r="4503" spans="1:5" ht="70.05" customHeight="1" x14ac:dyDescent="0.3">
      <c r="A4503" s="2">
        <v>2023</v>
      </c>
      <c r="B4503" s="1">
        <v>45103</v>
      </c>
      <c r="C4503" s="3" t="s">
        <v>1864</v>
      </c>
      <c r="D4503" s="9" t="s">
        <v>1865</v>
      </c>
      <c r="E4503" s="4" t="s">
        <v>1569</v>
      </c>
    </row>
    <row r="4504" spans="1:5" ht="70.05" customHeight="1" x14ac:dyDescent="0.3">
      <c r="A4504" s="2">
        <v>2023</v>
      </c>
      <c r="B4504" s="1">
        <v>45103</v>
      </c>
      <c r="C4504" s="3" t="s">
        <v>1861</v>
      </c>
      <c r="D4504" s="9" t="s">
        <v>1862</v>
      </c>
      <c r="E4504" s="4" t="s">
        <v>1569</v>
      </c>
    </row>
    <row r="4505" spans="1:5" ht="70.05" customHeight="1" x14ac:dyDescent="0.3">
      <c r="A4505" s="2">
        <v>2023</v>
      </c>
      <c r="B4505" s="1">
        <v>45103</v>
      </c>
      <c r="C4505" s="3" t="s">
        <v>1863</v>
      </c>
      <c r="D4505" s="9" t="s">
        <v>1862</v>
      </c>
      <c r="E4505" s="4" t="s">
        <v>1569</v>
      </c>
    </row>
    <row r="4506" spans="1:5" ht="70.05" customHeight="1" x14ac:dyDescent="0.3">
      <c r="A4506" s="2">
        <v>2023</v>
      </c>
      <c r="B4506" s="1">
        <v>45103</v>
      </c>
      <c r="C4506" s="3" t="s">
        <v>1859</v>
      </c>
      <c r="D4506" s="9" t="s">
        <v>1860</v>
      </c>
      <c r="E4506" s="4" t="s">
        <v>1569</v>
      </c>
    </row>
    <row r="4507" spans="1:5" ht="70.05" customHeight="1" x14ac:dyDescent="0.3">
      <c r="A4507" s="2">
        <v>2023</v>
      </c>
      <c r="B4507" s="1">
        <v>45103</v>
      </c>
      <c r="C4507" s="3" t="s">
        <v>1857</v>
      </c>
      <c r="D4507" s="9" t="s">
        <v>1858</v>
      </c>
      <c r="E4507" s="4" t="s">
        <v>1569</v>
      </c>
    </row>
    <row r="4508" spans="1:5" ht="70.05" customHeight="1" x14ac:dyDescent="0.3">
      <c r="A4508" s="2">
        <v>2023</v>
      </c>
      <c r="B4508" s="1">
        <v>45103</v>
      </c>
      <c r="C4508" s="3" t="s">
        <v>1855</v>
      </c>
      <c r="D4508" s="9" t="s">
        <v>1856</v>
      </c>
      <c r="E4508" s="4" t="s">
        <v>1569</v>
      </c>
    </row>
    <row r="4509" spans="1:5" ht="70.05" customHeight="1" x14ac:dyDescent="0.3">
      <c r="A4509" s="2">
        <v>2023</v>
      </c>
      <c r="B4509" s="1">
        <v>45103</v>
      </c>
      <c r="C4509" s="3" t="s">
        <v>1853</v>
      </c>
      <c r="D4509" s="9" t="s">
        <v>1854</v>
      </c>
      <c r="E4509" s="4" t="s">
        <v>1569</v>
      </c>
    </row>
    <row r="4510" spans="1:5" ht="70.05" customHeight="1" x14ac:dyDescent="0.3">
      <c r="A4510" s="2">
        <v>2023</v>
      </c>
      <c r="B4510" s="1">
        <v>45103</v>
      </c>
      <c r="C4510" s="3" t="s">
        <v>1851</v>
      </c>
      <c r="D4510" s="9" t="s">
        <v>1852</v>
      </c>
      <c r="E4510" s="4" t="s">
        <v>1569</v>
      </c>
    </row>
    <row r="4511" spans="1:5" ht="70.05" customHeight="1" x14ac:dyDescent="0.3">
      <c r="A4511" s="2">
        <v>2023</v>
      </c>
      <c r="B4511" s="1">
        <v>45103</v>
      </c>
      <c r="C4511" s="3" t="s">
        <v>1849</v>
      </c>
      <c r="D4511" s="9" t="s">
        <v>1850</v>
      </c>
      <c r="E4511" s="4" t="s">
        <v>1569</v>
      </c>
    </row>
    <row r="4512" spans="1:5" ht="70.05" customHeight="1" x14ac:dyDescent="0.3">
      <c r="A4512" s="2">
        <v>2023</v>
      </c>
      <c r="B4512" s="1">
        <v>45103</v>
      </c>
      <c r="C4512" s="3" t="s">
        <v>1816</v>
      </c>
      <c r="D4512" s="9" t="s">
        <v>1817</v>
      </c>
      <c r="E4512" s="4" t="s">
        <v>1569</v>
      </c>
    </row>
    <row r="4513" spans="1:5" ht="70.05" customHeight="1" x14ac:dyDescent="0.3">
      <c r="A4513" s="2">
        <v>2023</v>
      </c>
      <c r="B4513" s="1">
        <v>45103</v>
      </c>
      <c r="C4513" s="3" t="s">
        <v>1818</v>
      </c>
      <c r="D4513" s="9" t="s">
        <v>1819</v>
      </c>
      <c r="E4513" s="4" t="s">
        <v>1569</v>
      </c>
    </row>
    <row r="4514" spans="1:5" ht="70.05" customHeight="1" x14ac:dyDescent="0.3">
      <c r="A4514" s="2">
        <v>2023</v>
      </c>
      <c r="B4514" s="1">
        <v>45103</v>
      </c>
      <c r="C4514" s="3" t="s">
        <v>1840</v>
      </c>
      <c r="D4514" s="9" t="s">
        <v>1841</v>
      </c>
      <c r="E4514" s="4" t="s">
        <v>1569</v>
      </c>
    </row>
    <row r="4515" spans="1:5" ht="70.05" customHeight="1" x14ac:dyDescent="0.3">
      <c r="A4515" s="2">
        <v>2023</v>
      </c>
      <c r="B4515" s="1">
        <v>45103</v>
      </c>
      <c r="C4515" s="3" t="s">
        <v>1838</v>
      </c>
      <c r="D4515" s="9" t="s">
        <v>1839</v>
      </c>
      <c r="E4515" s="4" t="s">
        <v>1569</v>
      </c>
    </row>
    <row r="4516" spans="1:5" ht="70.05" customHeight="1" x14ac:dyDescent="0.3">
      <c r="A4516" s="2">
        <v>2023</v>
      </c>
      <c r="B4516" s="1">
        <v>45103</v>
      </c>
      <c r="C4516" s="3" t="s">
        <v>1836</v>
      </c>
      <c r="D4516" s="9" t="s">
        <v>1837</v>
      </c>
      <c r="E4516" s="4" t="s">
        <v>1569</v>
      </c>
    </row>
    <row r="4517" spans="1:5" ht="70.05" customHeight="1" x14ac:dyDescent="0.3">
      <c r="A4517" s="2">
        <v>2023</v>
      </c>
      <c r="B4517" s="1">
        <v>45103</v>
      </c>
      <c r="C4517" s="3" t="s">
        <v>1847</v>
      </c>
      <c r="D4517" s="9" t="s">
        <v>1848</v>
      </c>
      <c r="E4517" s="4" t="s">
        <v>1569</v>
      </c>
    </row>
    <row r="4518" spans="1:5" ht="70.05" customHeight="1" x14ac:dyDescent="0.3">
      <c r="A4518" s="2">
        <v>2023</v>
      </c>
      <c r="B4518" s="1">
        <v>45103</v>
      </c>
      <c r="C4518" s="3" t="s">
        <v>1845</v>
      </c>
      <c r="D4518" s="9" t="s">
        <v>1846</v>
      </c>
      <c r="E4518" s="4" t="s">
        <v>1569</v>
      </c>
    </row>
    <row r="4519" spans="1:5" ht="70.05" customHeight="1" x14ac:dyDescent="0.3">
      <c r="A4519" s="2">
        <v>2023</v>
      </c>
      <c r="B4519" s="1">
        <v>45103</v>
      </c>
      <c r="C4519" s="3" t="s">
        <v>1843</v>
      </c>
      <c r="D4519" s="9" t="s">
        <v>1844</v>
      </c>
      <c r="E4519" s="4" t="s">
        <v>1569</v>
      </c>
    </row>
    <row r="4520" spans="1:5" ht="70.05" customHeight="1" x14ac:dyDescent="0.3">
      <c r="A4520" s="2">
        <v>2023</v>
      </c>
      <c r="B4520" s="1">
        <v>45103</v>
      </c>
      <c r="C4520" s="3" t="s">
        <v>1824</v>
      </c>
      <c r="D4520" s="9" t="s">
        <v>8225</v>
      </c>
      <c r="E4520" s="4" t="s">
        <v>1569</v>
      </c>
    </row>
    <row r="4521" spans="1:5" ht="70.05" customHeight="1" x14ac:dyDescent="0.3">
      <c r="A4521" s="2">
        <v>2023</v>
      </c>
      <c r="B4521" s="1">
        <v>45103</v>
      </c>
      <c r="C4521" s="3" t="s">
        <v>1825</v>
      </c>
      <c r="D4521" s="9" t="s">
        <v>8324</v>
      </c>
      <c r="E4521" s="4" t="s">
        <v>1569</v>
      </c>
    </row>
    <row r="4522" spans="1:5" ht="70.05" customHeight="1" x14ac:dyDescent="0.3">
      <c r="A4522" s="2">
        <v>2023</v>
      </c>
      <c r="B4522" s="1">
        <v>45104</v>
      </c>
      <c r="C4522" s="3" t="s">
        <v>1776</v>
      </c>
      <c r="D4522" s="9" t="s">
        <v>1777</v>
      </c>
      <c r="E4522" s="4" t="s">
        <v>1569</v>
      </c>
    </row>
    <row r="4523" spans="1:5" ht="70.05" customHeight="1" x14ac:dyDescent="0.3">
      <c r="A4523" s="2">
        <v>2023</v>
      </c>
      <c r="B4523" s="1">
        <v>45104</v>
      </c>
      <c r="C4523" s="3" t="s">
        <v>1770</v>
      </c>
      <c r="D4523" s="9" t="s">
        <v>1771</v>
      </c>
      <c r="E4523" s="4" t="s">
        <v>1569</v>
      </c>
    </row>
    <row r="4524" spans="1:5" ht="70.05" customHeight="1" x14ac:dyDescent="0.3">
      <c r="A4524" s="2">
        <v>2023</v>
      </c>
      <c r="B4524" s="1">
        <v>45104</v>
      </c>
      <c r="C4524" s="3" t="s">
        <v>1768</v>
      </c>
      <c r="D4524" s="9" t="s">
        <v>1769</v>
      </c>
      <c r="E4524" s="4" t="s">
        <v>1569</v>
      </c>
    </row>
    <row r="4525" spans="1:5" ht="70.05" customHeight="1" x14ac:dyDescent="0.3">
      <c r="A4525" s="2">
        <v>2023</v>
      </c>
      <c r="B4525" s="1">
        <v>45104</v>
      </c>
      <c r="C4525" s="3" t="s">
        <v>1772</v>
      </c>
      <c r="D4525" s="9" t="s">
        <v>1773</v>
      </c>
      <c r="E4525" s="4" t="s">
        <v>1569</v>
      </c>
    </row>
    <row r="4526" spans="1:5" ht="70.05" customHeight="1" x14ac:dyDescent="0.3">
      <c r="A4526" s="2">
        <v>2023</v>
      </c>
      <c r="B4526" s="1">
        <v>45104</v>
      </c>
      <c r="C4526" s="3" t="s">
        <v>1780</v>
      </c>
      <c r="D4526" s="9" t="s">
        <v>1781</v>
      </c>
      <c r="E4526" s="4" t="s">
        <v>1569</v>
      </c>
    </row>
    <row r="4527" spans="1:5" ht="70.05" customHeight="1" x14ac:dyDescent="0.3">
      <c r="A4527" s="2">
        <v>2023</v>
      </c>
      <c r="B4527" s="1">
        <v>45104</v>
      </c>
      <c r="C4527" s="3" t="s">
        <v>1766</v>
      </c>
      <c r="D4527" s="9" t="s">
        <v>1767</v>
      </c>
      <c r="E4527" s="4" t="s">
        <v>1569</v>
      </c>
    </row>
    <row r="4528" spans="1:5" ht="70.05" customHeight="1" x14ac:dyDescent="0.3">
      <c r="A4528" s="2">
        <v>2023</v>
      </c>
      <c r="B4528" s="1">
        <v>45104</v>
      </c>
      <c r="C4528" s="3" t="s">
        <v>1774</v>
      </c>
      <c r="D4528" s="9" t="s">
        <v>1775</v>
      </c>
      <c r="E4528" s="4" t="s">
        <v>1569</v>
      </c>
    </row>
    <row r="4529" spans="1:5" ht="70.05" customHeight="1" x14ac:dyDescent="0.3">
      <c r="A4529" s="2">
        <v>2023</v>
      </c>
      <c r="B4529" s="1">
        <v>45104</v>
      </c>
      <c r="C4529" s="3" t="s">
        <v>1788</v>
      </c>
      <c r="D4529" s="9" t="s">
        <v>1789</v>
      </c>
      <c r="E4529" s="4" t="s">
        <v>1569</v>
      </c>
    </row>
    <row r="4530" spans="1:5" ht="70.05" customHeight="1" x14ac:dyDescent="0.3">
      <c r="A4530" s="2">
        <v>2023</v>
      </c>
      <c r="B4530" s="1">
        <v>45104</v>
      </c>
      <c r="C4530" s="3" t="s">
        <v>1784</v>
      </c>
      <c r="D4530" s="9" t="s">
        <v>1785</v>
      </c>
      <c r="E4530" s="4" t="s">
        <v>1569</v>
      </c>
    </row>
    <row r="4531" spans="1:5" ht="70.05" customHeight="1" x14ac:dyDescent="0.3">
      <c r="A4531" s="2">
        <v>2023</v>
      </c>
      <c r="B4531" s="1">
        <v>45104</v>
      </c>
      <c r="C4531" s="3" t="s">
        <v>1786</v>
      </c>
      <c r="D4531" s="9" t="s">
        <v>1787</v>
      </c>
      <c r="E4531" s="4" t="s">
        <v>1569</v>
      </c>
    </row>
    <row r="4532" spans="1:5" ht="70.05" customHeight="1" x14ac:dyDescent="0.3">
      <c r="A4532" s="2">
        <v>2023</v>
      </c>
      <c r="B4532" s="1">
        <v>45104</v>
      </c>
      <c r="C4532" s="3" t="s">
        <v>1782</v>
      </c>
      <c r="D4532" s="9" t="s">
        <v>1783</v>
      </c>
      <c r="E4532" s="4" t="s">
        <v>1569</v>
      </c>
    </row>
    <row r="4533" spans="1:5" ht="70.05" customHeight="1" x14ac:dyDescent="0.3">
      <c r="A4533" s="2">
        <v>2023</v>
      </c>
      <c r="B4533" s="1">
        <v>45104</v>
      </c>
      <c r="C4533" s="3" t="s">
        <v>1799</v>
      </c>
      <c r="D4533" s="9" t="s">
        <v>7720</v>
      </c>
      <c r="E4533" s="4" t="s">
        <v>1569</v>
      </c>
    </row>
    <row r="4534" spans="1:5" ht="70.05" customHeight="1" x14ac:dyDescent="0.3">
      <c r="A4534" s="2">
        <v>2023</v>
      </c>
      <c r="B4534" s="1">
        <v>45104</v>
      </c>
      <c r="C4534" s="3" t="s">
        <v>1796</v>
      </c>
      <c r="D4534" s="9" t="s">
        <v>7341</v>
      </c>
      <c r="E4534" s="4" t="s">
        <v>1569</v>
      </c>
    </row>
    <row r="4535" spans="1:5" ht="70.05" customHeight="1" x14ac:dyDescent="0.3">
      <c r="A4535" s="2">
        <v>2023</v>
      </c>
      <c r="B4535" s="1">
        <v>45104</v>
      </c>
      <c r="C4535" s="3" t="s">
        <v>1791</v>
      </c>
      <c r="D4535" s="9" t="s">
        <v>7739</v>
      </c>
      <c r="E4535" s="4" t="s">
        <v>1569</v>
      </c>
    </row>
    <row r="4536" spans="1:5" ht="70.05" customHeight="1" x14ac:dyDescent="0.3">
      <c r="A4536" s="2">
        <v>2023</v>
      </c>
      <c r="B4536" s="1">
        <v>45104</v>
      </c>
      <c r="C4536" s="3" t="s">
        <v>1790</v>
      </c>
      <c r="D4536" s="9" t="s">
        <v>7638</v>
      </c>
      <c r="E4536" s="4" t="s">
        <v>1569</v>
      </c>
    </row>
    <row r="4537" spans="1:5" ht="70.05" customHeight="1" x14ac:dyDescent="0.3">
      <c r="A4537" s="2">
        <v>2023</v>
      </c>
      <c r="B4537" s="1">
        <v>45104</v>
      </c>
      <c r="C4537" s="3" t="s">
        <v>40</v>
      </c>
      <c r="D4537" s="9" t="s">
        <v>7779</v>
      </c>
      <c r="E4537" s="4" t="s">
        <v>3</v>
      </c>
    </row>
    <row r="4538" spans="1:5" ht="70.05" customHeight="1" x14ac:dyDescent="0.3">
      <c r="A4538" s="2">
        <v>2023</v>
      </c>
      <c r="B4538" s="1">
        <v>45104</v>
      </c>
      <c r="C4538" s="3" t="s">
        <v>49</v>
      </c>
      <c r="D4538" s="9" t="s">
        <v>7635</v>
      </c>
      <c r="E4538" s="4" t="s">
        <v>3</v>
      </c>
    </row>
    <row r="4539" spans="1:5" ht="70.05" customHeight="1" x14ac:dyDescent="0.3">
      <c r="A4539" s="2">
        <v>2023</v>
      </c>
      <c r="B4539" s="1">
        <v>45104</v>
      </c>
      <c r="C4539" s="3" t="s">
        <v>45</v>
      </c>
      <c r="D4539" s="9" t="s">
        <v>46</v>
      </c>
      <c r="E4539" s="4" t="s">
        <v>3</v>
      </c>
    </row>
    <row r="4540" spans="1:5" ht="70.05" customHeight="1" x14ac:dyDescent="0.3">
      <c r="A4540" s="2">
        <v>2023</v>
      </c>
      <c r="B4540" s="1">
        <v>45104</v>
      </c>
      <c r="C4540" s="3" t="s">
        <v>36</v>
      </c>
      <c r="D4540" s="9" t="s">
        <v>37</v>
      </c>
      <c r="E4540" s="4" t="s">
        <v>3</v>
      </c>
    </row>
    <row r="4541" spans="1:5" ht="70.05" customHeight="1" x14ac:dyDescent="0.3">
      <c r="A4541" s="2">
        <v>2023</v>
      </c>
      <c r="B4541" s="1">
        <v>45104</v>
      </c>
      <c r="C4541" s="3" t="s">
        <v>50</v>
      </c>
      <c r="D4541" s="9" t="s">
        <v>28</v>
      </c>
      <c r="E4541" s="4" t="s">
        <v>3</v>
      </c>
    </row>
    <row r="4542" spans="1:5" ht="70.05" customHeight="1" x14ac:dyDescent="0.3">
      <c r="A4542" s="2">
        <v>2023</v>
      </c>
      <c r="B4542" s="1">
        <v>45104</v>
      </c>
      <c r="C4542" s="3" t="s">
        <v>43</v>
      </c>
      <c r="D4542" s="9" t="s">
        <v>44</v>
      </c>
      <c r="E4542" s="4" t="s">
        <v>3</v>
      </c>
    </row>
    <row r="4543" spans="1:5" ht="70.05" customHeight="1" x14ac:dyDescent="0.3">
      <c r="A4543" s="2">
        <v>2023</v>
      </c>
      <c r="B4543" s="1">
        <v>45104</v>
      </c>
      <c r="C4543" s="3" t="s">
        <v>38</v>
      </c>
      <c r="D4543" s="9" t="s">
        <v>5</v>
      </c>
      <c r="E4543" s="4" t="s">
        <v>3</v>
      </c>
    </row>
    <row r="4544" spans="1:5" ht="70.05" customHeight="1" x14ac:dyDescent="0.3">
      <c r="A4544" s="2">
        <v>2023</v>
      </c>
      <c r="B4544" s="1">
        <v>45104</v>
      </c>
      <c r="C4544" s="3" t="s">
        <v>39</v>
      </c>
      <c r="D4544" s="9" t="s">
        <v>5</v>
      </c>
      <c r="E4544" s="4" t="s">
        <v>3</v>
      </c>
    </row>
    <row r="4545" spans="1:5" ht="70.05" customHeight="1" x14ac:dyDescent="0.3">
      <c r="A4545" s="2">
        <v>2023</v>
      </c>
      <c r="B4545" s="1">
        <v>45104</v>
      </c>
      <c r="C4545" s="3" t="s">
        <v>35</v>
      </c>
      <c r="D4545" s="9" t="s">
        <v>7825</v>
      </c>
      <c r="E4545" s="4" t="s">
        <v>3</v>
      </c>
    </row>
    <row r="4546" spans="1:5" ht="70.05" customHeight="1" x14ac:dyDescent="0.3">
      <c r="A4546" s="2">
        <v>2023</v>
      </c>
      <c r="B4546" s="1">
        <v>45104</v>
      </c>
      <c r="C4546" s="3" t="s">
        <v>52</v>
      </c>
      <c r="D4546" s="9" t="s">
        <v>7637</v>
      </c>
      <c r="E4546" s="4" t="s">
        <v>3</v>
      </c>
    </row>
    <row r="4547" spans="1:5" ht="70.05" customHeight="1" x14ac:dyDescent="0.3">
      <c r="A4547" s="2">
        <v>2023</v>
      </c>
      <c r="B4547" s="1">
        <v>45104</v>
      </c>
      <c r="C4547" s="3" t="s">
        <v>51</v>
      </c>
      <c r="D4547" s="9" t="s">
        <v>7636</v>
      </c>
      <c r="E4547" s="4" t="s">
        <v>3</v>
      </c>
    </row>
    <row r="4548" spans="1:5" ht="70.05" customHeight="1" x14ac:dyDescent="0.3">
      <c r="A4548" s="2">
        <v>2023</v>
      </c>
      <c r="B4548" s="1">
        <v>45104</v>
      </c>
      <c r="C4548" s="3" t="s">
        <v>41</v>
      </c>
      <c r="D4548" s="9" t="s">
        <v>16</v>
      </c>
      <c r="E4548" s="4" t="s">
        <v>3</v>
      </c>
    </row>
    <row r="4549" spans="1:5" ht="70.05" customHeight="1" x14ac:dyDescent="0.3">
      <c r="A4549" s="2">
        <v>2023</v>
      </c>
      <c r="B4549" s="1">
        <v>45104</v>
      </c>
      <c r="C4549" s="3" t="s">
        <v>42</v>
      </c>
      <c r="D4549" s="9" t="s">
        <v>16</v>
      </c>
      <c r="E4549" s="4" t="s">
        <v>3</v>
      </c>
    </row>
    <row r="4550" spans="1:5" ht="70.05" customHeight="1" x14ac:dyDescent="0.3">
      <c r="A4550" s="2">
        <v>2023</v>
      </c>
      <c r="B4550" s="1">
        <v>45104</v>
      </c>
      <c r="C4550" s="3" t="s">
        <v>47</v>
      </c>
      <c r="D4550" s="9" t="s">
        <v>48</v>
      </c>
      <c r="E4550" s="4" t="s">
        <v>3</v>
      </c>
    </row>
    <row r="4551" spans="1:5" ht="70.05" customHeight="1" x14ac:dyDescent="0.3">
      <c r="A4551" s="2">
        <v>2023</v>
      </c>
      <c r="B4551" s="1">
        <v>45104</v>
      </c>
      <c r="C4551" s="3" t="s">
        <v>1798</v>
      </c>
      <c r="D4551" s="9" t="s">
        <v>8007</v>
      </c>
      <c r="E4551" s="4" t="s">
        <v>1569</v>
      </c>
    </row>
    <row r="4552" spans="1:5" ht="70.05" customHeight="1" x14ac:dyDescent="0.3">
      <c r="A4552" s="2">
        <v>2023</v>
      </c>
      <c r="B4552" s="1">
        <v>45104</v>
      </c>
      <c r="C4552" s="3" t="s">
        <v>1797</v>
      </c>
      <c r="D4552" s="9" t="s">
        <v>8080</v>
      </c>
      <c r="E4552" s="4" t="s">
        <v>1569</v>
      </c>
    </row>
    <row r="4553" spans="1:5" ht="70.05" customHeight="1" x14ac:dyDescent="0.3">
      <c r="A4553" s="2">
        <v>2023</v>
      </c>
      <c r="B4553" s="1">
        <v>45104</v>
      </c>
      <c r="C4553" s="3" t="s">
        <v>1778</v>
      </c>
      <c r="D4553" s="9" t="s">
        <v>1779</v>
      </c>
      <c r="E4553" s="4" t="s">
        <v>1569</v>
      </c>
    </row>
    <row r="4554" spans="1:5" ht="70.05" customHeight="1" x14ac:dyDescent="0.3">
      <c r="A4554" s="2">
        <v>2023</v>
      </c>
      <c r="B4554" s="1">
        <v>45104</v>
      </c>
      <c r="C4554" s="3" t="s">
        <v>1794</v>
      </c>
      <c r="D4554" s="9" t="s">
        <v>1795</v>
      </c>
      <c r="E4554" s="4" t="s">
        <v>1569</v>
      </c>
    </row>
    <row r="4555" spans="1:5" ht="70.05" customHeight="1" x14ac:dyDescent="0.3">
      <c r="A4555" s="2">
        <v>2023</v>
      </c>
      <c r="B4555" s="1">
        <v>45104</v>
      </c>
      <c r="C4555" s="3" t="s">
        <v>1792</v>
      </c>
      <c r="D4555" s="9" t="s">
        <v>1793</v>
      </c>
      <c r="E4555" s="4" t="s">
        <v>1569</v>
      </c>
    </row>
    <row r="4556" spans="1:5" ht="70.05" customHeight="1" x14ac:dyDescent="0.3">
      <c r="A4556" s="2">
        <v>2023</v>
      </c>
      <c r="B4556" s="1">
        <v>45105</v>
      </c>
      <c r="C4556" s="3" t="s">
        <v>1753</v>
      </c>
      <c r="D4556" s="9" t="s">
        <v>1754</v>
      </c>
      <c r="E4556" s="4" t="s">
        <v>1569</v>
      </c>
    </row>
    <row r="4557" spans="1:5" ht="70.05" customHeight="1" x14ac:dyDescent="0.3">
      <c r="A4557" s="2">
        <v>2023</v>
      </c>
      <c r="B4557" s="1">
        <v>45105</v>
      </c>
      <c r="C4557" s="3" t="s">
        <v>1751</v>
      </c>
      <c r="D4557" s="9" t="s">
        <v>1752</v>
      </c>
      <c r="E4557" s="4" t="s">
        <v>1569</v>
      </c>
    </row>
    <row r="4558" spans="1:5" ht="70.05" customHeight="1" x14ac:dyDescent="0.3">
      <c r="A4558" s="2">
        <v>2023</v>
      </c>
      <c r="B4558" s="1">
        <v>45105</v>
      </c>
      <c r="C4558" s="3" t="s">
        <v>1740</v>
      </c>
      <c r="D4558" s="9" t="s">
        <v>1741</v>
      </c>
      <c r="E4558" s="4" t="s">
        <v>1569</v>
      </c>
    </row>
    <row r="4559" spans="1:5" ht="70.05" customHeight="1" x14ac:dyDescent="0.3">
      <c r="A4559" s="2">
        <v>2023</v>
      </c>
      <c r="B4559" s="1">
        <v>45105</v>
      </c>
      <c r="C4559" s="3" t="s">
        <v>1746</v>
      </c>
      <c r="D4559" s="9" t="s">
        <v>1747</v>
      </c>
      <c r="E4559" s="4" t="s">
        <v>1569</v>
      </c>
    </row>
    <row r="4560" spans="1:5" ht="70.05" customHeight="1" x14ac:dyDescent="0.3">
      <c r="A4560" s="2">
        <v>2023</v>
      </c>
      <c r="B4560" s="1">
        <v>45105</v>
      </c>
      <c r="C4560" s="3" t="s">
        <v>1757</v>
      </c>
      <c r="D4560" s="9" t="s">
        <v>1758</v>
      </c>
      <c r="E4560" s="4" t="s">
        <v>1569</v>
      </c>
    </row>
    <row r="4561" spans="1:5" ht="70.05" customHeight="1" x14ac:dyDescent="0.3">
      <c r="A4561" s="2">
        <v>2023</v>
      </c>
      <c r="B4561" s="1">
        <v>45105</v>
      </c>
      <c r="C4561" s="3" t="s">
        <v>1748</v>
      </c>
      <c r="D4561" s="9" t="s">
        <v>1749</v>
      </c>
      <c r="E4561" s="4" t="s">
        <v>1569</v>
      </c>
    </row>
    <row r="4562" spans="1:5" ht="70.05" customHeight="1" x14ac:dyDescent="0.3">
      <c r="A4562" s="2">
        <v>2023</v>
      </c>
      <c r="B4562" s="1">
        <v>45105</v>
      </c>
      <c r="C4562" s="3" t="s">
        <v>30</v>
      </c>
      <c r="D4562" s="9" t="s">
        <v>7775</v>
      </c>
      <c r="E4562" s="4" t="s">
        <v>3</v>
      </c>
    </row>
    <row r="4563" spans="1:5" ht="70.05" customHeight="1" x14ac:dyDescent="0.3">
      <c r="A4563" s="2">
        <v>2023</v>
      </c>
      <c r="B4563" s="1">
        <v>45105</v>
      </c>
      <c r="C4563" s="3" t="s">
        <v>31</v>
      </c>
      <c r="D4563" s="9" t="s">
        <v>32</v>
      </c>
      <c r="E4563" s="4" t="s">
        <v>3</v>
      </c>
    </row>
    <row r="4564" spans="1:5" ht="70.05" customHeight="1" x14ac:dyDescent="0.3">
      <c r="A4564" s="2">
        <v>2023</v>
      </c>
      <c r="B4564" s="1">
        <v>45105</v>
      </c>
      <c r="C4564" s="3" t="s">
        <v>27</v>
      </c>
      <c r="D4564" s="9" t="s">
        <v>28</v>
      </c>
      <c r="E4564" s="4" t="s">
        <v>3</v>
      </c>
    </row>
    <row r="4565" spans="1:5" ht="70.05" customHeight="1" x14ac:dyDescent="0.3">
      <c r="A4565" s="2">
        <v>2023</v>
      </c>
      <c r="B4565" s="1">
        <v>45105</v>
      </c>
      <c r="C4565" s="3" t="s">
        <v>34</v>
      </c>
      <c r="D4565" s="9" t="s">
        <v>16</v>
      </c>
      <c r="E4565" s="4" t="s">
        <v>3</v>
      </c>
    </row>
    <row r="4566" spans="1:5" ht="70.05" customHeight="1" x14ac:dyDescent="0.3">
      <c r="A4566" s="2">
        <v>2023</v>
      </c>
      <c r="B4566" s="1">
        <v>45105</v>
      </c>
      <c r="C4566" s="3" t="s">
        <v>29</v>
      </c>
      <c r="D4566" s="9" t="s">
        <v>19</v>
      </c>
      <c r="E4566" s="4" t="s">
        <v>3</v>
      </c>
    </row>
    <row r="4567" spans="1:5" ht="70.05" customHeight="1" x14ac:dyDescent="0.3">
      <c r="A4567" s="2">
        <v>2023</v>
      </c>
      <c r="B4567" s="1">
        <v>45105</v>
      </c>
      <c r="C4567" s="3" t="s">
        <v>33</v>
      </c>
      <c r="D4567" s="9" t="s">
        <v>7639</v>
      </c>
      <c r="E4567" s="4" t="s">
        <v>3</v>
      </c>
    </row>
    <row r="4568" spans="1:5" ht="70.05" customHeight="1" x14ac:dyDescent="0.3">
      <c r="A4568" s="2">
        <v>2023</v>
      </c>
      <c r="B4568" s="1">
        <v>45105</v>
      </c>
      <c r="C4568" s="3" t="s">
        <v>1760</v>
      </c>
      <c r="D4568" s="9" t="s">
        <v>7641</v>
      </c>
      <c r="E4568" s="4" t="s">
        <v>1569</v>
      </c>
    </row>
    <row r="4569" spans="1:5" ht="70.05" customHeight="1" x14ac:dyDescent="0.3">
      <c r="A4569" s="2">
        <v>2023</v>
      </c>
      <c r="B4569" s="1">
        <v>45105</v>
      </c>
      <c r="C4569" s="3" t="s">
        <v>1739</v>
      </c>
      <c r="D4569" s="9" t="s">
        <v>7640</v>
      </c>
      <c r="E4569" s="4" t="s">
        <v>1569</v>
      </c>
    </row>
    <row r="4570" spans="1:5" ht="70.05" customHeight="1" x14ac:dyDescent="0.3">
      <c r="A4570" s="2">
        <v>2023</v>
      </c>
      <c r="B4570" s="1">
        <v>45105</v>
      </c>
      <c r="C4570" s="3" t="s">
        <v>1759</v>
      </c>
      <c r="D4570" s="9" t="s">
        <v>7876</v>
      </c>
      <c r="E4570" s="4" t="s">
        <v>1569</v>
      </c>
    </row>
    <row r="4571" spans="1:5" ht="70.05" customHeight="1" x14ac:dyDescent="0.3">
      <c r="A4571" s="2">
        <v>2023</v>
      </c>
      <c r="B4571" s="1">
        <v>45105</v>
      </c>
      <c r="C4571" s="3" t="s">
        <v>1750</v>
      </c>
      <c r="D4571" s="9" t="s">
        <v>7342</v>
      </c>
      <c r="E4571" s="4" t="s">
        <v>1569</v>
      </c>
    </row>
    <row r="4572" spans="1:5" ht="70.05" customHeight="1" x14ac:dyDescent="0.3">
      <c r="A4572" s="2">
        <v>2023</v>
      </c>
      <c r="B4572" s="1">
        <v>45105</v>
      </c>
      <c r="C4572" s="3" t="s">
        <v>1756</v>
      </c>
      <c r="D4572" s="9" t="s">
        <v>8008</v>
      </c>
      <c r="E4572" s="4" t="s">
        <v>1569</v>
      </c>
    </row>
    <row r="4573" spans="1:5" ht="70.05" customHeight="1" x14ac:dyDescent="0.3">
      <c r="A4573" s="2">
        <v>2023</v>
      </c>
      <c r="B4573" s="1">
        <v>45105</v>
      </c>
      <c r="C4573" s="3" t="s">
        <v>1765</v>
      </c>
      <c r="D4573" s="9" t="s">
        <v>7343</v>
      </c>
      <c r="E4573" s="4" t="s">
        <v>1569</v>
      </c>
    </row>
    <row r="4574" spans="1:5" ht="70.05" customHeight="1" x14ac:dyDescent="0.3">
      <c r="A4574" s="2">
        <v>2023</v>
      </c>
      <c r="B4574" s="1">
        <v>45105</v>
      </c>
      <c r="C4574" s="3" t="s">
        <v>1744</v>
      </c>
      <c r="D4574" s="9" t="s">
        <v>1745</v>
      </c>
      <c r="E4574" s="4" t="s">
        <v>1569</v>
      </c>
    </row>
    <row r="4575" spans="1:5" ht="70.05" customHeight="1" x14ac:dyDescent="0.3">
      <c r="A4575" s="2">
        <v>2023</v>
      </c>
      <c r="B4575" s="1">
        <v>45105</v>
      </c>
      <c r="C4575" s="3" t="s">
        <v>1742</v>
      </c>
      <c r="D4575" s="9" t="s">
        <v>1743</v>
      </c>
      <c r="E4575" s="4" t="s">
        <v>1569</v>
      </c>
    </row>
    <row r="4576" spans="1:5" ht="70.05" customHeight="1" x14ac:dyDescent="0.3">
      <c r="A4576" s="2">
        <v>2023</v>
      </c>
      <c r="B4576" s="1">
        <v>45105</v>
      </c>
      <c r="C4576" s="3" t="s">
        <v>1755</v>
      </c>
      <c r="D4576" s="9" t="s">
        <v>8141</v>
      </c>
      <c r="E4576" s="4" t="s">
        <v>1569</v>
      </c>
    </row>
    <row r="4577" spans="1:5" ht="70.05" customHeight="1" x14ac:dyDescent="0.3">
      <c r="A4577" s="2">
        <v>2023</v>
      </c>
      <c r="B4577" s="1">
        <v>45105</v>
      </c>
      <c r="C4577" s="3" t="s">
        <v>1763</v>
      </c>
      <c r="D4577" s="9" t="s">
        <v>1764</v>
      </c>
      <c r="E4577" s="4" t="s">
        <v>1569</v>
      </c>
    </row>
    <row r="4578" spans="1:5" ht="70.05" customHeight="1" x14ac:dyDescent="0.3">
      <c r="A4578" s="2">
        <v>2023</v>
      </c>
      <c r="B4578" s="1">
        <v>45105</v>
      </c>
      <c r="C4578" s="3" t="s">
        <v>1761</v>
      </c>
      <c r="D4578" s="9" t="s">
        <v>1762</v>
      </c>
      <c r="E4578" s="4" t="s">
        <v>1569</v>
      </c>
    </row>
    <row r="4579" spans="1:5" ht="70.05" customHeight="1" x14ac:dyDescent="0.3">
      <c r="A4579" s="2">
        <v>2023</v>
      </c>
      <c r="B4579" s="1">
        <v>45106</v>
      </c>
      <c r="C4579" s="3" t="s">
        <v>1652</v>
      </c>
      <c r="D4579" s="9" t="s">
        <v>1653</v>
      </c>
      <c r="E4579" s="4" t="s">
        <v>1569</v>
      </c>
    </row>
    <row r="4580" spans="1:5" ht="70.05" customHeight="1" x14ac:dyDescent="0.3">
      <c r="A4580" s="2">
        <v>2023</v>
      </c>
      <c r="B4580" s="1">
        <v>45106</v>
      </c>
      <c r="C4580" s="3" t="s">
        <v>1727</v>
      </c>
      <c r="D4580" s="9" t="s">
        <v>1728</v>
      </c>
      <c r="E4580" s="4" t="s">
        <v>1569</v>
      </c>
    </row>
    <row r="4581" spans="1:5" ht="70.05" customHeight="1" x14ac:dyDescent="0.3">
      <c r="A4581" s="2">
        <v>2023</v>
      </c>
      <c r="B4581" s="1">
        <v>45106</v>
      </c>
      <c r="C4581" s="3" t="s">
        <v>1670</v>
      </c>
      <c r="D4581" s="9" t="s">
        <v>1671</v>
      </c>
      <c r="E4581" s="4" t="s">
        <v>1569</v>
      </c>
    </row>
    <row r="4582" spans="1:5" ht="70.05" customHeight="1" x14ac:dyDescent="0.3">
      <c r="A4582" s="2">
        <v>2023</v>
      </c>
      <c r="B4582" s="1">
        <v>45106</v>
      </c>
      <c r="C4582" s="3" t="s">
        <v>1672</v>
      </c>
      <c r="D4582" s="9" t="s">
        <v>1673</v>
      </c>
      <c r="E4582" s="4" t="s">
        <v>1569</v>
      </c>
    </row>
    <row r="4583" spans="1:5" ht="70.05" customHeight="1" x14ac:dyDescent="0.3">
      <c r="A4583" s="2">
        <v>2023</v>
      </c>
      <c r="B4583" s="1">
        <v>45106</v>
      </c>
      <c r="C4583" s="3" t="s">
        <v>1676</v>
      </c>
      <c r="D4583" s="9" t="s">
        <v>1677</v>
      </c>
      <c r="E4583" s="4" t="s">
        <v>1569</v>
      </c>
    </row>
    <row r="4584" spans="1:5" ht="70.05" customHeight="1" x14ac:dyDescent="0.3">
      <c r="A4584" s="2">
        <v>2023</v>
      </c>
      <c r="B4584" s="1">
        <v>45106</v>
      </c>
      <c r="C4584" s="3" t="s">
        <v>1667</v>
      </c>
      <c r="D4584" s="9" t="s">
        <v>1668</v>
      </c>
      <c r="E4584" s="4" t="s">
        <v>1569</v>
      </c>
    </row>
    <row r="4585" spans="1:5" ht="70.05" customHeight="1" x14ac:dyDescent="0.3">
      <c r="A4585" s="2">
        <v>2023</v>
      </c>
      <c r="B4585" s="1">
        <v>45106</v>
      </c>
      <c r="C4585" s="3" t="s">
        <v>1665</v>
      </c>
      <c r="D4585" s="9" t="s">
        <v>1666</v>
      </c>
      <c r="E4585" s="4" t="s">
        <v>1569</v>
      </c>
    </row>
    <row r="4586" spans="1:5" ht="70.05" customHeight="1" x14ac:dyDescent="0.3">
      <c r="A4586" s="2">
        <v>2023</v>
      </c>
      <c r="B4586" s="1">
        <v>45106</v>
      </c>
      <c r="C4586" s="3" t="s">
        <v>1649</v>
      </c>
      <c r="D4586" s="9" t="s">
        <v>1650</v>
      </c>
      <c r="E4586" s="4" t="s">
        <v>1569</v>
      </c>
    </row>
    <row r="4587" spans="1:5" ht="70.05" customHeight="1" x14ac:dyDescent="0.3">
      <c r="A4587" s="2">
        <v>2023</v>
      </c>
      <c r="B4587" s="1">
        <v>45106</v>
      </c>
      <c r="C4587" s="3" t="s">
        <v>1656</v>
      </c>
      <c r="D4587" s="9" t="s">
        <v>1657</v>
      </c>
      <c r="E4587" s="4" t="s">
        <v>1569</v>
      </c>
    </row>
    <row r="4588" spans="1:5" ht="70.05" customHeight="1" x14ac:dyDescent="0.3">
      <c r="A4588" s="2">
        <v>2023</v>
      </c>
      <c r="B4588" s="1">
        <v>45106</v>
      </c>
      <c r="C4588" s="3" t="s">
        <v>1660</v>
      </c>
      <c r="D4588" s="9" t="s">
        <v>1661</v>
      </c>
      <c r="E4588" s="4" t="s">
        <v>1569</v>
      </c>
    </row>
    <row r="4589" spans="1:5" ht="70.05" customHeight="1" x14ac:dyDescent="0.3">
      <c r="A4589" s="2">
        <v>2023</v>
      </c>
      <c r="B4589" s="1">
        <v>45106</v>
      </c>
      <c r="C4589" s="3" t="s">
        <v>1654</v>
      </c>
      <c r="D4589" s="9" t="s">
        <v>1655</v>
      </c>
      <c r="E4589" s="4" t="s">
        <v>1569</v>
      </c>
    </row>
    <row r="4590" spans="1:5" ht="70.05" customHeight="1" x14ac:dyDescent="0.3">
      <c r="A4590" s="2">
        <v>2023</v>
      </c>
      <c r="B4590" s="1">
        <v>45106</v>
      </c>
      <c r="C4590" s="3" t="s">
        <v>1663</v>
      </c>
      <c r="D4590" s="9" t="s">
        <v>1664</v>
      </c>
      <c r="E4590" s="4" t="s">
        <v>1569</v>
      </c>
    </row>
    <row r="4591" spans="1:5" ht="70.05" customHeight="1" x14ac:dyDescent="0.3">
      <c r="A4591" s="2">
        <v>2023</v>
      </c>
      <c r="B4591" s="1">
        <v>45106</v>
      </c>
      <c r="C4591" s="3" t="s">
        <v>1737</v>
      </c>
      <c r="D4591" s="9" t="s">
        <v>1738</v>
      </c>
      <c r="E4591" s="4" t="s">
        <v>1569</v>
      </c>
    </row>
    <row r="4592" spans="1:5" ht="70.05" customHeight="1" x14ac:dyDescent="0.3">
      <c r="A4592" s="2">
        <v>2023</v>
      </c>
      <c r="B4592" s="1">
        <v>45106</v>
      </c>
      <c r="C4592" s="3" t="s">
        <v>20</v>
      </c>
      <c r="D4592" s="9" t="s">
        <v>5</v>
      </c>
      <c r="E4592" s="4" t="s">
        <v>3</v>
      </c>
    </row>
    <row r="4593" spans="1:5" ht="70.05" customHeight="1" x14ac:dyDescent="0.3">
      <c r="A4593" s="2">
        <v>2023</v>
      </c>
      <c r="B4593" s="1">
        <v>45106</v>
      </c>
      <c r="C4593" s="3" t="s">
        <v>21</v>
      </c>
      <c r="D4593" s="9" t="s">
        <v>5</v>
      </c>
      <c r="E4593" s="4" t="s">
        <v>3</v>
      </c>
    </row>
    <row r="4594" spans="1:5" ht="70.05" customHeight="1" x14ac:dyDescent="0.3">
      <c r="A4594" s="2">
        <v>2023</v>
      </c>
      <c r="B4594" s="1">
        <v>45106</v>
      </c>
      <c r="C4594" s="3" t="s">
        <v>22</v>
      </c>
      <c r="D4594" s="9" t="s">
        <v>5</v>
      </c>
      <c r="E4594" s="4" t="s">
        <v>3</v>
      </c>
    </row>
    <row r="4595" spans="1:5" ht="70.05" customHeight="1" x14ac:dyDescent="0.3">
      <c r="A4595" s="2">
        <v>2023</v>
      </c>
      <c r="B4595" s="1">
        <v>45106</v>
      </c>
      <c r="C4595" s="3" t="s">
        <v>23</v>
      </c>
      <c r="D4595" s="9" t="s">
        <v>5</v>
      </c>
      <c r="E4595" s="4" t="s">
        <v>3</v>
      </c>
    </row>
    <row r="4596" spans="1:5" ht="70.05" customHeight="1" x14ac:dyDescent="0.3">
      <c r="A4596" s="2">
        <v>2023</v>
      </c>
      <c r="B4596" s="1">
        <v>45106</v>
      </c>
      <c r="C4596" s="3" t="s">
        <v>24</v>
      </c>
      <c r="D4596" s="9" t="s">
        <v>5</v>
      </c>
      <c r="E4596" s="4" t="s">
        <v>3</v>
      </c>
    </row>
    <row r="4597" spans="1:5" ht="70.05" customHeight="1" x14ac:dyDescent="0.3">
      <c r="A4597" s="2">
        <v>2023</v>
      </c>
      <c r="B4597" s="1">
        <v>45106</v>
      </c>
      <c r="C4597" s="3" t="s">
        <v>25</v>
      </c>
      <c r="D4597" s="9" t="s">
        <v>26</v>
      </c>
      <c r="E4597" s="4" t="s">
        <v>3</v>
      </c>
    </row>
    <row r="4598" spans="1:5" ht="70.05" customHeight="1" x14ac:dyDescent="0.3">
      <c r="A4598" s="2">
        <v>2023</v>
      </c>
      <c r="B4598" s="1">
        <v>45106</v>
      </c>
      <c r="C4598" s="3" t="s">
        <v>18</v>
      </c>
      <c r="D4598" s="9" t="s">
        <v>19</v>
      </c>
      <c r="E4598" s="4" t="s">
        <v>3</v>
      </c>
    </row>
    <row r="4599" spans="1:5" ht="70.05" customHeight="1" x14ac:dyDescent="0.3">
      <c r="A4599" s="2">
        <v>2023</v>
      </c>
      <c r="B4599" s="1">
        <v>45106</v>
      </c>
      <c r="C4599" s="3" t="s">
        <v>1662</v>
      </c>
      <c r="D4599" s="9" t="s">
        <v>7344</v>
      </c>
      <c r="E4599" s="4" t="s">
        <v>1569</v>
      </c>
    </row>
    <row r="4600" spans="1:5" ht="70.05" customHeight="1" x14ac:dyDescent="0.3">
      <c r="A4600" s="2">
        <v>2023</v>
      </c>
      <c r="B4600" s="1">
        <v>45106</v>
      </c>
      <c r="C4600" s="3" t="s">
        <v>1734</v>
      </c>
      <c r="D4600" s="9" t="s">
        <v>8009</v>
      </c>
      <c r="E4600" s="4" t="s">
        <v>1569</v>
      </c>
    </row>
    <row r="4601" spans="1:5" ht="70.05" customHeight="1" x14ac:dyDescent="0.3">
      <c r="A4601" s="2">
        <v>2023</v>
      </c>
      <c r="B4601" s="1">
        <v>45106</v>
      </c>
      <c r="C4601" s="3" t="s">
        <v>1720</v>
      </c>
      <c r="D4601" s="9" t="s">
        <v>8041</v>
      </c>
      <c r="E4601" s="4" t="s">
        <v>1569</v>
      </c>
    </row>
    <row r="4602" spans="1:5" ht="70.05" customHeight="1" x14ac:dyDescent="0.3">
      <c r="A4602" s="2">
        <v>2023</v>
      </c>
      <c r="B4602" s="1">
        <v>45106</v>
      </c>
      <c r="C4602" s="3" t="s">
        <v>1729</v>
      </c>
      <c r="D4602" s="9" t="s">
        <v>8088</v>
      </c>
      <c r="E4602" s="4" t="s">
        <v>1569</v>
      </c>
    </row>
    <row r="4603" spans="1:5" ht="70.05" customHeight="1" x14ac:dyDescent="0.3">
      <c r="A4603" s="2">
        <v>2023</v>
      </c>
      <c r="B4603" s="1">
        <v>45106</v>
      </c>
      <c r="C4603" s="3" t="s">
        <v>1669</v>
      </c>
      <c r="D4603" s="9" t="s">
        <v>7642</v>
      </c>
      <c r="E4603" s="4" t="s">
        <v>1569</v>
      </c>
    </row>
    <row r="4604" spans="1:5" ht="70.05" customHeight="1" x14ac:dyDescent="0.3">
      <c r="A4604" s="2">
        <v>2023</v>
      </c>
      <c r="B4604" s="1">
        <v>45106</v>
      </c>
      <c r="C4604" s="3" t="s">
        <v>1658</v>
      </c>
      <c r="D4604" s="9" t="s">
        <v>1659</v>
      </c>
      <c r="E4604" s="4" t="s">
        <v>1569</v>
      </c>
    </row>
    <row r="4605" spans="1:5" ht="70.05" customHeight="1" x14ac:dyDescent="0.3">
      <c r="A4605" s="2">
        <v>2023</v>
      </c>
      <c r="B4605" s="1">
        <v>45106</v>
      </c>
      <c r="C4605" s="3" t="s">
        <v>1714</v>
      </c>
      <c r="D4605" s="9" t="s">
        <v>1715</v>
      </c>
      <c r="E4605" s="4" t="s">
        <v>1569</v>
      </c>
    </row>
    <row r="4606" spans="1:5" ht="70.05" customHeight="1" x14ac:dyDescent="0.3">
      <c r="A4606" s="2">
        <v>2023</v>
      </c>
      <c r="B4606" s="1">
        <v>45106</v>
      </c>
      <c r="C4606" s="3" t="s">
        <v>1712</v>
      </c>
      <c r="D4606" s="9" t="s">
        <v>1713</v>
      </c>
      <c r="E4606" s="4" t="s">
        <v>1569</v>
      </c>
    </row>
    <row r="4607" spans="1:5" ht="70.05" customHeight="1" x14ac:dyDescent="0.3">
      <c r="A4607" s="2">
        <v>2023</v>
      </c>
      <c r="B4607" s="1">
        <v>45106</v>
      </c>
      <c r="C4607" s="3" t="s">
        <v>1710</v>
      </c>
      <c r="D4607" s="9" t="s">
        <v>1711</v>
      </c>
      <c r="E4607" s="4" t="s">
        <v>1569</v>
      </c>
    </row>
    <row r="4608" spans="1:5" ht="70.05" customHeight="1" x14ac:dyDescent="0.3">
      <c r="A4608" s="2">
        <v>2023</v>
      </c>
      <c r="B4608" s="1">
        <v>45106</v>
      </c>
      <c r="C4608" s="3" t="s">
        <v>1708</v>
      </c>
      <c r="D4608" s="9" t="s">
        <v>1709</v>
      </c>
      <c r="E4608" s="4" t="s">
        <v>1569</v>
      </c>
    </row>
    <row r="4609" spans="1:5" ht="70.05" customHeight="1" x14ac:dyDescent="0.3">
      <c r="A4609" s="2">
        <v>2023</v>
      </c>
      <c r="B4609" s="1">
        <v>45106</v>
      </c>
      <c r="C4609" s="3" t="s">
        <v>1705</v>
      </c>
      <c r="D4609" s="9" t="s">
        <v>1706</v>
      </c>
      <c r="E4609" s="4" t="s">
        <v>1569</v>
      </c>
    </row>
    <row r="4610" spans="1:5" ht="70.05" customHeight="1" x14ac:dyDescent="0.3">
      <c r="A4610" s="2">
        <v>2023</v>
      </c>
      <c r="B4610" s="1">
        <v>45106</v>
      </c>
      <c r="C4610" s="3" t="s">
        <v>1703</v>
      </c>
      <c r="D4610" s="9" t="s">
        <v>1704</v>
      </c>
      <c r="E4610" s="4" t="s">
        <v>1569</v>
      </c>
    </row>
    <row r="4611" spans="1:5" ht="70.05" customHeight="1" x14ac:dyDescent="0.3">
      <c r="A4611" s="2">
        <v>2023</v>
      </c>
      <c r="B4611" s="1">
        <v>45106</v>
      </c>
      <c r="C4611" s="3" t="s">
        <v>1697</v>
      </c>
      <c r="D4611" s="9" t="s">
        <v>1698</v>
      </c>
      <c r="E4611" s="4" t="s">
        <v>1569</v>
      </c>
    </row>
    <row r="4612" spans="1:5" ht="70.05" customHeight="1" x14ac:dyDescent="0.3">
      <c r="A4612" s="2">
        <v>2023</v>
      </c>
      <c r="B4612" s="1">
        <v>45106</v>
      </c>
      <c r="C4612" s="3" t="s">
        <v>1693</v>
      </c>
      <c r="D4612" s="9" t="s">
        <v>1694</v>
      </c>
      <c r="E4612" s="4" t="s">
        <v>1569</v>
      </c>
    </row>
    <row r="4613" spans="1:5" ht="70.05" customHeight="1" x14ac:dyDescent="0.3">
      <c r="A4613" s="2">
        <v>2023</v>
      </c>
      <c r="B4613" s="1">
        <v>45106</v>
      </c>
      <c r="C4613" s="3" t="s">
        <v>1691</v>
      </c>
      <c r="D4613" s="9" t="s">
        <v>1692</v>
      </c>
      <c r="E4613" s="4" t="s">
        <v>1569</v>
      </c>
    </row>
    <row r="4614" spans="1:5" ht="70.05" customHeight="1" x14ac:dyDescent="0.3">
      <c r="A4614" s="2">
        <v>2023</v>
      </c>
      <c r="B4614" s="1">
        <v>45106</v>
      </c>
      <c r="C4614" s="3" t="s">
        <v>1687</v>
      </c>
      <c r="D4614" s="9" t="s">
        <v>1688</v>
      </c>
      <c r="E4614" s="4" t="s">
        <v>1569</v>
      </c>
    </row>
    <row r="4615" spans="1:5" ht="70.05" customHeight="1" x14ac:dyDescent="0.3">
      <c r="A4615" s="2">
        <v>2023</v>
      </c>
      <c r="B4615" s="1">
        <v>45106</v>
      </c>
      <c r="C4615" s="3" t="s">
        <v>1685</v>
      </c>
      <c r="D4615" s="9" t="s">
        <v>1686</v>
      </c>
      <c r="E4615" s="4" t="s">
        <v>1569</v>
      </c>
    </row>
    <row r="4616" spans="1:5" ht="70.05" customHeight="1" x14ac:dyDescent="0.3">
      <c r="A4616" s="2">
        <v>2023</v>
      </c>
      <c r="B4616" s="1">
        <v>45106</v>
      </c>
      <c r="C4616" s="3" t="s">
        <v>1718</v>
      </c>
      <c r="D4616" s="9" t="s">
        <v>1592</v>
      </c>
      <c r="E4616" s="4" t="s">
        <v>1569</v>
      </c>
    </row>
    <row r="4617" spans="1:5" ht="70.05" customHeight="1" x14ac:dyDescent="0.3">
      <c r="A4617" s="2">
        <v>2023</v>
      </c>
      <c r="B4617" s="1">
        <v>45106</v>
      </c>
      <c r="C4617" s="3" t="s">
        <v>1716</v>
      </c>
      <c r="D4617" s="9" t="s">
        <v>1717</v>
      </c>
      <c r="E4617" s="4" t="s">
        <v>1569</v>
      </c>
    </row>
    <row r="4618" spans="1:5" ht="70.05" customHeight="1" x14ac:dyDescent="0.3">
      <c r="A4618" s="2">
        <v>2023</v>
      </c>
      <c r="B4618" s="1">
        <v>45106</v>
      </c>
      <c r="C4618" s="3" t="s">
        <v>1695</v>
      </c>
      <c r="D4618" s="9" t="s">
        <v>1696</v>
      </c>
      <c r="E4618" s="4" t="s">
        <v>1569</v>
      </c>
    </row>
    <row r="4619" spans="1:5" ht="70.05" customHeight="1" x14ac:dyDescent="0.3">
      <c r="A4619" s="2">
        <v>2023</v>
      </c>
      <c r="B4619" s="1">
        <v>45106</v>
      </c>
      <c r="C4619" s="3" t="s">
        <v>1678</v>
      </c>
      <c r="D4619" s="9" t="s">
        <v>1679</v>
      </c>
      <c r="E4619" s="4" t="s">
        <v>1569</v>
      </c>
    </row>
    <row r="4620" spans="1:5" ht="70.05" customHeight="1" x14ac:dyDescent="0.3">
      <c r="A4620" s="2">
        <v>2023</v>
      </c>
      <c r="B4620" s="1">
        <v>45106</v>
      </c>
      <c r="C4620" s="3" t="s">
        <v>1682</v>
      </c>
      <c r="D4620" s="9" t="s">
        <v>1683</v>
      </c>
      <c r="E4620" s="4" t="s">
        <v>1569</v>
      </c>
    </row>
    <row r="4621" spans="1:5" ht="70.05" customHeight="1" x14ac:dyDescent="0.3">
      <c r="A4621" s="2">
        <v>2023</v>
      </c>
      <c r="B4621" s="1">
        <v>45106</v>
      </c>
      <c r="C4621" s="3" t="s">
        <v>1680</v>
      </c>
      <c r="D4621" s="9" t="s">
        <v>1681</v>
      </c>
      <c r="E4621" s="4" t="s">
        <v>1569</v>
      </c>
    </row>
    <row r="4622" spans="1:5" ht="70.05" customHeight="1" x14ac:dyDescent="0.3">
      <c r="A4622" s="2">
        <v>2023</v>
      </c>
      <c r="B4622" s="1">
        <v>45106</v>
      </c>
      <c r="C4622" s="3" t="s">
        <v>1689</v>
      </c>
      <c r="D4622" s="9" t="s">
        <v>1690</v>
      </c>
      <c r="E4622" s="4" t="s">
        <v>1569</v>
      </c>
    </row>
    <row r="4623" spans="1:5" ht="70.05" customHeight="1" x14ac:dyDescent="0.3">
      <c r="A4623" s="2">
        <v>2023</v>
      </c>
      <c r="B4623" s="1">
        <v>45106</v>
      </c>
      <c r="C4623" s="3" t="s">
        <v>1684</v>
      </c>
      <c r="D4623" s="9" t="s">
        <v>1581</v>
      </c>
      <c r="E4623" s="4" t="s">
        <v>1569</v>
      </c>
    </row>
    <row r="4624" spans="1:5" ht="70.05" customHeight="1" x14ac:dyDescent="0.3">
      <c r="A4624" s="2">
        <v>2023</v>
      </c>
      <c r="B4624" s="1">
        <v>45106</v>
      </c>
      <c r="C4624" s="3" t="s">
        <v>1674</v>
      </c>
      <c r="D4624" s="9" t="s">
        <v>1675</v>
      </c>
      <c r="E4624" s="4" t="s">
        <v>1569</v>
      </c>
    </row>
    <row r="4625" spans="1:5" ht="70.05" customHeight="1" x14ac:dyDescent="0.3">
      <c r="A4625" s="2">
        <v>2023</v>
      </c>
      <c r="B4625" s="1">
        <v>45106</v>
      </c>
      <c r="C4625" s="3" t="s">
        <v>1725</v>
      </c>
      <c r="D4625" s="9" t="s">
        <v>1726</v>
      </c>
      <c r="E4625" s="4" t="s">
        <v>1569</v>
      </c>
    </row>
    <row r="4626" spans="1:5" ht="70.05" customHeight="1" x14ac:dyDescent="0.3">
      <c r="A4626" s="2">
        <v>2023</v>
      </c>
      <c r="B4626" s="1">
        <v>45106</v>
      </c>
      <c r="C4626" s="3" t="s">
        <v>1723</v>
      </c>
      <c r="D4626" s="9" t="s">
        <v>1724</v>
      </c>
      <c r="E4626" s="4" t="s">
        <v>1569</v>
      </c>
    </row>
    <row r="4627" spans="1:5" ht="70.05" customHeight="1" x14ac:dyDescent="0.3">
      <c r="A4627" s="2">
        <v>2023</v>
      </c>
      <c r="B4627" s="1">
        <v>45106</v>
      </c>
      <c r="C4627" s="3" t="s">
        <v>1721</v>
      </c>
      <c r="D4627" s="9" t="s">
        <v>1722</v>
      </c>
      <c r="E4627" s="4" t="s">
        <v>1569</v>
      </c>
    </row>
    <row r="4628" spans="1:5" ht="70.05" customHeight="1" x14ac:dyDescent="0.3">
      <c r="A4628" s="2">
        <v>2023</v>
      </c>
      <c r="B4628" s="1">
        <v>45106</v>
      </c>
      <c r="C4628" s="3" t="s">
        <v>1701</v>
      </c>
      <c r="D4628" s="9" t="s">
        <v>1702</v>
      </c>
      <c r="E4628" s="4" t="s">
        <v>1569</v>
      </c>
    </row>
    <row r="4629" spans="1:5" ht="70.05" customHeight="1" x14ac:dyDescent="0.3">
      <c r="A4629" s="2">
        <v>2023</v>
      </c>
      <c r="B4629" s="1">
        <v>45106</v>
      </c>
      <c r="C4629" s="3" t="s">
        <v>1699</v>
      </c>
      <c r="D4629" s="9" t="s">
        <v>1700</v>
      </c>
      <c r="E4629" s="4" t="s">
        <v>1569</v>
      </c>
    </row>
    <row r="4630" spans="1:5" ht="70.05" customHeight="1" x14ac:dyDescent="0.3">
      <c r="A4630" s="2">
        <v>2023</v>
      </c>
      <c r="B4630" s="1">
        <v>45106</v>
      </c>
      <c r="C4630" s="3" t="s">
        <v>1732</v>
      </c>
      <c r="D4630" s="9" t="s">
        <v>1733</v>
      </c>
      <c r="E4630" s="4" t="s">
        <v>1569</v>
      </c>
    </row>
    <row r="4631" spans="1:5" ht="70.05" customHeight="1" x14ac:dyDescent="0.3">
      <c r="A4631" s="2">
        <v>2023</v>
      </c>
      <c r="B4631" s="1">
        <v>45106</v>
      </c>
      <c r="C4631" s="3" t="s">
        <v>1730</v>
      </c>
      <c r="D4631" s="9" t="s">
        <v>1731</v>
      </c>
      <c r="E4631" s="4" t="s">
        <v>1569</v>
      </c>
    </row>
    <row r="4632" spans="1:5" ht="70.05" customHeight="1" x14ac:dyDescent="0.3">
      <c r="A4632" s="2">
        <v>2023</v>
      </c>
      <c r="B4632" s="1">
        <v>45106</v>
      </c>
      <c r="C4632" s="3" t="s">
        <v>1719</v>
      </c>
      <c r="D4632" s="9" t="s">
        <v>7644</v>
      </c>
      <c r="E4632" s="4" t="s">
        <v>1569</v>
      </c>
    </row>
    <row r="4633" spans="1:5" ht="70.05" customHeight="1" x14ac:dyDescent="0.3">
      <c r="A4633" s="2">
        <v>2023</v>
      </c>
      <c r="B4633" s="1">
        <v>45106</v>
      </c>
      <c r="C4633" s="3" t="s">
        <v>1651</v>
      </c>
      <c r="D4633" s="9" t="s">
        <v>8318</v>
      </c>
      <c r="E4633" s="4" t="s">
        <v>1569</v>
      </c>
    </row>
    <row r="4634" spans="1:5" ht="70.05" customHeight="1" x14ac:dyDescent="0.3">
      <c r="A4634" s="2">
        <v>2023</v>
      </c>
      <c r="B4634" s="1">
        <v>45106</v>
      </c>
      <c r="C4634" s="3" t="s">
        <v>1707</v>
      </c>
      <c r="D4634" s="9" t="s">
        <v>7643</v>
      </c>
      <c r="E4634" s="4" t="s">
        <v>1569</v>
      </c>
    </row>
    <row r="4635" spans="1:5" ht="70.05" customHeight="1" x14ac:dyDescent="0.3">
      <c r="A4635" s="2">
        <v>2023</v>
      </c>
      <c r="B4635" s="1">
        <v>45106</v>
      </c>
      <c r="C4635" s="3" t="s">
        <v>1735</v>
      </c>
      <c r="D4635" s="9" t="s">
        <v>1736</v>
      </c>
      <c r="E4635" s="4" t="s">
        <v>1569</v>
      </c>
    </row>
    <row r="4636" spans="1:5" ht="70.05" customHeight="1" x14ac:dyDescent="0.3">
      <c r="A4636" s="2">
        <v>2023</v>
      </c>
      <c r="B4636" s="1">
        <v>45107</v>
      </c>
      <c r="C4636" s="3" t="s">
        <v>11</v>
      </c>
      <c r="D4636" s="9" t="s">
        <v>7647</v>
      </c>
      <c r="E4636" s="4" t="s">
        <v>3</v>
      </c>
    </row>
    <row r="4637" spans="1:5" ht="70.05" customHeight="1" x14ac:dyDescent="0.3">
      <c r="A4637" s="2">
        <v>2023</v>
      </c>
      <c r="B4637" s="1">
        <v>45107</v>
      </c>
      <c r="C4637" s="3" t="s">
        <v>9</v>
      </c>
      <c r="D4637" s="9" t="s">
        <v>7645</v>
      </c>
      <c r="E4637" s="4" t="s">
        <v>3</v>
      </c>
    </row>
    <row r="4638" spans="1:5" ht="70.05" customHeight="1" x14ac:dyDescent="0.3">
      <c r="A4638" s="2">
        <v>2023</v>
      </c>
      <c r="B4638" s="1">
        <v>45107</v>
      </c>
      <c r="C4638" s="3" t="s">
        <v>10</v>
      </c>
      <c r="D4638" s="9" t="s">
        <v>7646</v>
      </c>
      <c r="E4638" s="4" t="s">
        <v>3</v>
      </c>
    </row>
    <row r="4639" spans="1:5" ht="70.05" customHeight="1" x14ac:dyDescent="0.3">
      <c r="A4639" s="2">
        <v>2023</v>
      </c>
      <c r="B4639" s="1">
        <v>45107</v>
      </c>
      <c r="C4639" s="3" t="s">
        <v>1574</v>
      </c>
      <c r="D4639" s="9" t="s">
        <v>1575</v>
      </c>
      <c r="E4639" s="4" t="s">
        <v>1569</v>
      </c>
    </row>
    <row r="4640" spans="1:5" ht="70.05" customHeight="1" x14ac:dyDescent="0.3">
      <c r="A4640" s="2">
        <v>2023</v>
      </c>
      <c r="B4640" s="1">
        <v>45107</v>
      </c>
      <c r="C4640" s="3" t="s">
        <v>1589</v>
      </c>
      <c r="D4640" s="9" t="s">
        <v>1590</v>
      </c>
      <c r="E4640" s="4" t="s">
        <v>1569</v>
      </c>
    </row>
    <row r="4641" spans="1:5" ht="70.05" customHeight="1" x14ac:dyDescent="0.3">
      <c r="A4641" s="2">
        <v>2023</v>
      </c>
      <c r="B4641" s="1">
        <v>45107</v>
      </c>
      <c r="C4641" s="3" t="s">
        <v>1578</v>
      </c>
      <c r="D4641" s="9" t="s">
        <v>1579</v>
      </c>
      <c r="E4641" s="4" t="s">
        <v>1569</v>
      </c>
    </row>
    <row r="4642" spans="1:5" ht="70.05" customHeight="1" x14ac:dyDescent="0.3">
      <c r="A4642" s="2">
        <v>2023</v>
      </c>
      <c r="B4642" s="1">
        <v>45107</v>
      </c>
      <c r="C4642" s="3" t="s">
        <v>1576</v>
      </c>
      <c r="D4642" s="9" t="s">
        <v>1577</v>
      </c>
      <c r="E4642" s="4" t="s">
        <v>1569</v>
      </c>
    </row>
    <row r="4643" spans="1:5" ht="70.05" customHeight="1" x14ac:dyDescent="0.3">
      <c r="A4643" s="2">
        <v>2023</v>
      </c>
      <c r="B4643" s="1">
        <v>45107</v>
      </c>
      <c r="C4643" s="3" t="s">
        <v>1572</v>
      </c>
      <c r="D4643" s="9" t="s">
        <v>1573</v>
      </c>
      <c r="E4643" s="4" t="s">
        <v>1569</v>
      </c>
    </row>
    <row r="4644" spans="1:5" ht="70.05" customHeight="1" x14ac:dyDescent="0.3">
      <c r="A4644" s="2">
        <v>2023</v>
      </c>
      <c r="B4644" s="1">
        <v>45107</v>
      </c>
      <c r="C4644" s="3" t="s">
        <v>1602</v>
      </c>
      <c r="D4644" s="9" t="s">
        <v>1603</v>
      </c>
      <c r="E4644" s="4" t="s">
        <v>1569</v>
      </c>
    </row>
    <row r="4645" spans="1:5" ht="70.05" customHeight="1" x14ac:dyDescent="0.3">
      <c r="A4645" s="2">
        <v>2023</v>
      </c>
      <c r="B4645" s="1">
        <v>45107</v>
      </c>
      <c r="C4645" s="3" t="s">
        <v>1597</v>
      </c>
      <c r="D4645" s="9" t="s">
        <v>1598</v>
      </c>
      <c r="E4645" s="4" t="s">
        <v>1569</v>
      </c>
    </row>
    <row r="4646" spans="1:5" ht="70.05" customHeight="1" x14ac:dyDescent="0.3">
      <c r="A4646" s="2">
        <v>2023</v>
      </c>
      <c r="B4646" s="1">
        <v>45107</v>
      </c>
      <c r="C4646" s="3" t="s">
        <v>1600</v>
      </c>
      <c r="D4646" s="9" t="s">
        <v>7651</v>
      </c>
      <c r="E4646" s="4" t="s">
        <v>1569</v>
      </c>
    </row>
    <row r="4647" spans="1:5" ht="70.05" customHeight="1" x14ac:dyDescent="0.3">
      <c r="A4647" s="2">
        <v>2023</v>
      </c>
      <c r="B4647" s="1">
        <v>45107</v>
      </c>
      <c r="C4647" s="3" t="s">
        <v>1585</v>
      </c>
      <c r="D4647" s="9" t="s">
        <v>7670</v>
      </c>
      <c r="E4647" s="4" t="s">
        <v>1569</v>
      </c>
    </row>
    <row r="4648" spans="1:5" ht="70.05" customHeight="1" x14ac:dyDescent="0.3">
      <c r="A4648" s="2">
        <v>2023</v>
      </c>
      <c r="B4648" s="1">
        <v>45107</v>
      </c>
      <c r="C4648" s="3" t="s">
        <v>1583</v>
      </c>
      <c r="D4648" s="9" t="s">
        <v>1584</v>
      </c>
      <c r="E4648" s="4" t="s">
        <v>1569</v>
      </c>
    </row>
    <row r="4649" spans="1:5" ht="70.05" customHeight="1" x14ac:dyDescent="0.3">
      <c r="A4649" s="2">
        <v>2023</v>
      </c>
      <c r="B4649" s="1">
        <v>45107</v>
      </c>
      <c r="C4649" s="3" t="s">
        <v>1595</v>
      </c>
      <c r="D4649" s="9" t="s">
        <v>1596</v>
      </c>
      <c r="E4649" s="4" t="s">
        <v>1569</v>
      </c>
    </row>
    <row r="4650" spans="1:5" ht="70.05" customHeight="1" x14ac:dyDescent="0.3">
      <c r="A4650" s="2">
        <v>2023</v>
      </c>
      <c r="B4650" s="1">
        <v>45107</v>
      </c>
      <c r="C4650" s="3" t="s">
        <v>6</v>
      </c>
      <c r="D4650" s="9" t="s">
        <v>7</v>
      </c>
      <c r="E4650" s="4" t="s">
        <v>3</v>
      </c>
    </row>
    <row r="4651" spans="1:5" ht="70.05" customHeight="1" x14ac:dyDescent="0.3">
      <c r="A4651" s="2">
        <v>2023</v>
      </c>
      <c r="B4651" s="1">
        <v>45107</v>
      </c>
      <c r="C4651" s="3" t="s">
        <v>4</v>
      </c>
      <c r="D4651" s="9" t="s">
        <v>5</v>
      </c>
      <c r="E4651" s="4" t="s">
        <v>3</v>
      </c>
    </row>
    <row r="4652" spans="1:5" ht="70.05" customHeight="1" x14ac:dyDescent="0.3">
      <c r="A4652" s="2">
        <v>2023</v>
      </c>
      <c r="B4652" s="1">
        <v>45107</v>
      </c>
      <c r="C4652" s="3" t="s">
        <v>8</v>
      </c>
      <c r="D4652" s="9" t="s">
        <v>5</v>
      </c>
      <c r="E4652" s="4" t="s">
        <v>3</v>
      </c>
    </row>
    <row r="4653" spans="1:5" ht="70.05" customHeight="1" x14ac:dyDescent="0.3">
      <c r="A4653" s="2">
        <v>2023</v>
      </c>
      <c r="B4653" s="1">
        <v>45107</v>
      </c>
      <c r="C4653" s="3" t="s">
        <v>12</v>
      </c>
      <c r="D4653" s="9" t="s">
        <v>5</v>
      </c>
      <c r="E4653" s="4" t="s">
        <v>3</v>
      </c>
    </row>
    <row r="4654" spans="1:5" ht="70.05" customHeight="1" x14ac:dyDescent="0.3">
      <c r="A4654" s="2">
        <v>2023</v>
      </c>
      <c r="B4654" s="1">
        <v>45107</v>
      </c>
      <c r="C4654" s="3" t="s">
        <v>13</v>
      </c>
      <c r="D4654" s="9" t="s">
        <v>5</v>
      </c>
      <c r="E4654" s="4" t="s">
        <v>3</v>
      </c>
    </row>
    <row r="4655" spans="1:5" ht="70.05" customHeight="1" x14ac:dyDescent="0.3">
      <c r="A4655" s="2">
        <v>2023</v>
      </c>
      <c r="B4655" s="1">
        <v>45107</v>
      </c>
      <c r="C4655" s="3" t="s">
        <v>14</v>
      </c>
      <c r="D4655" s="9" t="s">
        <v>5</v>
      </c>
      <c r="E4655" s="4" t="s">
        <v>3</v>
      </c>
    </row>
    <row r="4656" spans="1:5" ht="70.05" customHeight="1" x14ac:dyDescent="0.3">
      <c r="A4656" s="2">
        <v>2023</v>
      </c>
      <c r="B4656" s="1">
        <v>45107</v>
      </c>
      <c r="C4656" s="3" t="s">
        <v>15</v>
      </c>
      <c r="D4656" s="9" t="s">
        <v>16</v>
      </c>
      <c r="E4656" s="4" t="s">
        <v>3</v>
      </c>
    </row>
    <row r="4657" spans="1:5" ht="70.05" customHeight="1" x14ac:dyDescent="0.3">
      <c r="A4657" s="2">
        <v>2023</v>
      </c>
      <c r="B4657" s="1">
        <v>45107</v>
      </c>
      <c r="C4657" s="3" t="s">
        <v>17</v>
      </c>
      <c r="D4657" s="9" t="s">
        <v>7648</v>
      </c>
      <c r="E4657" s="4" t="s">
        <v>3</v>
      </c>
    </row>
    <row r="4658" spans="1:5" ht="70.05" customHeight="1" x14ac:dyDescent="0.3">
      <c r="A4658" s="2">
        <v>2023</v>
      </c>
      <c r="B4658" s="1">
        <v>45107</v>
      </c>
      <c r="C4658" s="3" t="s">
        <v>1588</v>
      </c>
      <c r="D4658" s="9" t="s">
        <v>7650</v>
      </c>
      <c r="E4658" s="4" t="s">
        <v>1569</v>
      </c>
    </row>
    <row r="4659" spans="1:5" ht="70.05" customHeight="1" x14ac:dyDescent="0.3">
      <c r="A4659" s="2">
        <v>2023</v>
      </c>
      <c r="B4659" s="1">
        <v>45107</v>
      </c>
      <c r="C4659" s="3" t="s">
        <v>1582</v>
      </c>
      <c r="D4659" s="9" t="s">
        <v>8010</v>
      </c>
      <c r="E4659" s="4" t="s">
        <v>1569</v>
      </c>
    </row>
    <row r="4660" spans="1:5" ht="70.05" customHeight="1" x14ac:dyDescent="0.3">
      <c r="A4660" s="2">
        <v>2023</v>
      </c>
      <c r="B4660" s="1">
        <v>45107</v>
      </c>
      <c r="C4660" s="3" t="s">
        <v>1622</v>
      </c>
      <c r="D4660" s="9" t="s">
        <v>8011</v>
      </c>
      <c r="E4660" s="4" t="s">
        <v>1569</v>
      </c>
    </row>
    <row r="4661" spans="1:5" ht="70.05" customHeight="1" x14ac:dyDescent="0.3">
      <c r="A4661" s="2">
        <v>2023</v>
      </c>
      <c r="B4661" s="1">
        <v>45107</v>
      </c>
      <c r="C4661" s="3" t="s">
        <v>1593</v>
      </c>
      <c r="D4661" s="9" t="s">
        <v>8042</v>
      </c>
      <c r="E4661" s="4" t="s">
        <v>1569</v>
      </c>
    </row>
    <row r="4662" spans="1:5" ht="70.05" customHeight="1" x14ac:dyDescent="0.3">
      <c r="A4662" s="2">
        <v>2023</v>
      </c>
      <c r="B4662" s="1">
        <v>45107</v>
      </c>
      <c r="C4662" s="3" t="s">
        <v>1594</v>
      </c>
      <c r="D4662" s="9" t="s">
        <v>8042</v>
      </c>
      <c r="E4662" s="4" t="s">
        <v>1569</v>
      </c>
    </row>
    <row r="4663" spans="1:5" ht="70.05" customHeight="1" x14ac:dyDescent="0.3">
      <c r="A4663" s="2">
        <v>2023</v>
      </c>
      <c r="B4663" s="1">
        <v>45107</v>
      </c>
      <c r="C4663" s="3" t="s">
        <v>1621</v>
      </c>
      <c r="D4663" s="9" t="s">
        <v>8043</v>
      </c>
      <c r="E4663" s="4" t="s">
        <v>1569</v>
      </c>
    </row>
    <row r="4664" spans="1:5" ht="70.05" customHeight="1" x14ac:dyDescent="0.3">
      <c r="A4664" s="2">
        <v>2023</v>
      </c>
      <c r="B4664" s="1">
        <v>45107</v>
      </c>
      <c r="C4664" s="3" t="s">
        <v>1599</v>
      </c>
      <c r="D4664" s="9" t="s">
        <v>8051</v>
      </c>
      <c r="E4664" s="4" t="s">
        <v>1569</v>
      </c>
    </row>
    <row r="4665" spans="1:5" ht="70.05" customHeight="1" x14ac:dyDescent="0.3">
      <c r="A4665" s="2">
        <v>2023</v>
      </c>
      <c r="B4665" s="1">
        <v>45107</v>
      </c>
      <c r="C4665" s="3" t="s">
        <v>1604</v>
      </c>
      <c r="D4665" s="9" t="s">
        <v>8052</v>
      </c>
      <c r="E4665" s="4" t="s">
        <v>1569</v>
      </c>
    </row>
    <row r="4666" spans="1:5" ht="70.05" customHeight="1" x14ac:dyDescent="0.3">
      <c r="A4666" s="2">
        <v>2023</v>
      </c>
      <c r="B4666" s="1">
        <v>45107</v>
      </c>
      <c r="C4666" s="3" t="s">
        <v>1627</v>
      </c>
      <c r="D4666" s="9" t="s">
        <v>8053</v>
      </c>
      <c r="E4666" s="4" t="s">
        <v>1569</v>
      </c>
    </row>
    <row r="4667" spans="1:5" ht="70.05" customHeight="1" x14ac:dyDescent="0.3">
      <c r="A4667" s="2">
        <v>2023</v>
      </c>
      <c r="B4667" s="1">
        <v>45107</v>
      </c>
      <c r="C4667" s="3" t="s">
        <v>1623</v>
      </c>
      <c r="D4667" s="9" t="s">
        <v>8057</v>
      </c>
      <c r="E4667" s="4" t="s">
        <v>1569</v>
      </c>
    </row>
    <row r="4668" spans="1:5" ht="70.05" customHeight="1" x14ac:dyDescent="0.3">
      <c r="A4668" s="2">
        <v>2023</v>
      </c>
      <c r="B4668" s="1">
        <v>45107</v>
      </c>
      <c r="C4668" s="3" t="s">
        <v>1625</v>
      </c>
      <c r="D4668" s="9" t="s">
        <v>8058</v>
      </c>
      <c r="E4668" s="4" t="s">
        <v>1569</v>
      </c>
    </row>
    <row r="4669" spans="1:5" ht="70.05" customHeight="1" x14ac:dyDescent="0.3">
      <c r="A4669" s="2">
        <v>2023</v>
      </c>
      <c r="B4669" s="1">
        <v>45107</v>
      </c>
      <c r="C4669" s="3" t="s">
        <v>1626</v>
      </c>
      <c r="D4669" s="9" t="s">
        <v>8061</v>
      </c>
      <c r="E4669" s="4" t="s">
        <v>1569</v>
      </c>
    </row>
    <row r="4670" spans="1:5" ht="70.05" customHeight="1" x14ac:dyDescent="0.3">
      <c r="A4670" s="2">
        <v>2023</v>
      </c>
      <c r="B4670" s="1">
        <v>45107</v>
      </c>
      <c r="C4670" s="3" t="s">
        <v>1601</v>
      </c>
      <c r="D4670" s="9" t="s">
        <v>8064</v>
      </c>
      <c r="E4670" s="4" t="s">
        <v>1569</v>
      </c>
    </row>
    <row r="4671" spans="1:5" ht="70.05" customHeight="1" x14ac:dyDescent="0.3">
      <c r="A4671" s="2">
        <v>2023</v>
      </c>
      <c r="B4671" s="1">
        <v>45107</v>
      </c>
      <c r="C4671" s="3" t="s">
        <v>1624</v>
      </c>
      <c r="D4671" s="9" t="s">
        <v>8065</v>
      </c>
      <c r="E4671" s="4" t="s">
        <v>1569</v>
      </c>
    </row>
    <row r="4672" spans="1:5" ht="70.05" customHeight="1" x14ac:dyDescent="0.3">
      <c r="A4672" s="2">
        <v>2023</v>
      </c>
      <c r="B4672" s="1">
        <v>45107</v>
      </c>
      <c r="C4672" s="3" t="s">
        <v>1619</v>
      </c>
      <c r="D4672" s="9" t="s">
        <v>1620</v>
      </c>
      <c r="E4672" s="4" t="s">
        <v>1569</v>
      </c>
    </row>
    <row r="4673" spans="1:5" ht="70.05" customHeight="1" x14ac:dyDescent="0.3">
      <c r="A4673" s="2">
        <v>2023</v>
      </c>
      <c r="B4673" s="1">
        <v>45107</v>
      </c>
      <c r="C4673" s="3" t="s">
        <v>1617</v>
      </c>
      <c r="D4673" s="9" t="s">
        <v>1618</v>
      </c>
      <c r="E4673" s="4" t="s">
        <v>1569</v>
      </c>
    </row>
    <row r="4674" spans="1:5" ht="70.05" customHeight="1" x14ac:dyDescent="0.3">
      <c r="A4674" s="2">
        <v>2023</v>
      </c>
      <c r="B4674" s="1">
        <v>45107</v>
      </c>
      <c r="C4674" s="3" t="s">
        <v>1570</v>
      </c>
      <c r="D4674" s="9" t="s">
        <v>1571</v>
      </c>
      <c r="E4674" s="4" t="s">
        <v>1569</v>
      </c>
    </row>
    <row r="4675" spans="1:5" ht="70.05" customHeight="1" x14ac:dyDescent="0.3">
      <c r="A4675" s="2">
        <v>2023</v>
      </c>
      <c r="B4675" s="1">
        <v>45107</v>
      </c>
      <c r="C4675" s="3" t="s">
        <v>1643</v>
      </c>
      <c r="D4675" s="9" t="s">
        <v>1644</v>
      </c>
      <c r="E4675" s="4" t="s">
        <v>1569</v>
      </c>
    </row>
    <row r="4676" spans="1:5" ht="70.05" customHeight="1" x14ac:dyDescent="0.3">
      <c r="A4676" s="2">
        <v>2023</v>
      </c>
      <c r="B4676" s="1">
        <v>45107</v>
      </c>
      <c r="C4676" s="3" t="s">
        <v>1613</v>
      </c>
      <c r="D4676" s="9" t="s">
        <v>1614</v>
      </c>
      <c r="E4676" s="4" t="s">
        <v>1569</v>
      </c>
    </row>
    <row r="4677" spans="1:5" ht="70.05" customHeight="1" x14ac:dyDescent="0.3">
      <c r="A4677" s="2">
        <v>2023</v>
      </c>
      <c r="B4677" s="1">
        <v>45107</v>
      </c>
      <c r="C4677" s="3" t="s">
        <v>1642</v>
      </c>
      <c r="D4677" s="9" t="s">
        <v>1614</v>
      </c>
      <c r="E4677" s="4" t="s">
        <v>1569</v>
      </c>
    </row>
    <row r="4678" spans="1:5" ht="70.05" customHeight="1" x14ac:dyDescent="0.3">
      <c r="A4678" s="2">
        <v>2023</v>
      </c>
      <c r="B4678" s="1">
        <v>45107</v>
      </c>
      <c r="C4678" s="3" t="s">
        <v>1647</v>
      </c>
      <c r="D4678" s="9" t="s">
        <v>1648</v>
      </c>
      <c r="E4678" s="4" t="s">
        <v>1569</v>
      </c>
    </row>
    <row r="4679" spans="1:5" ht="70.05" customHeight="1" x14ac:dyDescent="0.3">
      <c r="A4679" s="2">
        <v>2023</v>
      </c>
      <c r="B4679" s="1">
        <v>45107</v>
      </c>
      <c r="C4679" s="3" t="s">
        <v>1611</v>
      </c>
      <c r="D4679" s="9" t="s">
        <v>1612</v>
      </c>
      <c r="E4679" s="4" t="s">
        <v>1569</v>
      </c>
    </row>
    <row r="4680" spans="1:5" ht="70.05" customHeight="1" x14ac:dyDescent="0.3">
      <c r="A4680" s="2">
        <v>2023</v>
      </c>
      <c r="B4680" s="1">
        <v>45107</v>
      </c>
      <c r="C4680" s="3" t="s">
        <v>1645</v>
      </c>
      <c r="D4680" s="9" t="s">
        <v>1646</v>
      </c>
      <c r="E4680" s="4" t="s">
        <v>1569</v>
      </c>
    </row>
    <row r="4681" spans="1:5" ht="70.05" customHeight="1" x14ac:dyDescent="0.3">
      <c r="A4681" s="2">
        <v>2023</v>
      </c>
      <c r="B4681" s="1">
        <v>45107</v>
      </c>
      <c r="C4681" s="3" t="s">
        <v>1640</v>
      </c>
      <c r="D4681" s="9" t="s">
        <v>1641</v>
      </c>
      <c r="E4681" s="4" t="s">
        <v>1569</v>
      </c>
    </row>
    <row r="4682" spans="1:5" ht="70.05" customHeight="1" x14ac:dyDescent="0.3">
      <c r="A4682" s="2">
        <v>2023</v>
      </c>
      <c r="B4682" s="1">
        <v>45107</v>
      </c>
      <c r="C4682" s="3" t="s">
        <v>1638</v>
      </c>
      <c r="D4682" s="9" t="s">
        <v>1639</v>
      </c>
      <c r="E4682" s="4" t="s">
        <v>1569</v>
      </c>
    </row>
    <row r="4683" spans="1:5" ht="70.05" customHeight="1" x14ac:dyDescent="0.3">
      <c r="A4683" s="2">
        <v>2023</v>
      </c>
      <c r="B4683" s="1">
        <v>45107</v>
      </c>
      <c r="C4683" s="3" t="s">
        <v>1636</v>
      </c>
      <c r="D4683" s="9" t="s">
        <v>1637</v>
      </c>
      <c r="E4683" s="4" t="s">
        <v>1569</v>
      </c>
    </row>
    <row r="4684" spans="1:5" ht="70.05" customHeight="1" x14ac:dyDescent="0.3">
      <c r="A4684" s="2">
        <v>2023</v>
      </c>
      <c r="B4684" s="1">
        <v>45107</v>
      </c>
      <c r="C4684" s="3" t="s">
        <v>1634</v>
      </c>
      <c r="D4684" s="9" t="s">
        <v>1635</v>
      </c>
      <c r="E4684" s="4" t="s">
        <v>1569</v>
      </c>
    </row>
    <row r="4685" spans="1:5" ht="70.05" customHeight="1" x14ac:dyDescent="0.3">
      <c r="A4685" s="2">
        <v>2023</v>
      </c>
      <c r="B4685" s="1">
        <v>45107</v>
      </c>
      <c r="C4685" s="3" t="s">
        <v>1632</v>
      </c>
      <c r="D4685" s="9" t="s">
        <v>1633</v>
      </c>
      <c r="E4685" s="4" t="s">
        <v>1569</v>
      </c>
    </row>
    <row r="4686" spans="1:5" ht="70.05" customHeight="1" x14ac:dyDescent="0.3">
      <c r="A4686" s="2">
        <v>2023</v>
      </c>
      <c r="B4686" s="1">
        <v>45107</v>
      </c>
      <c r="C4686" s="3" t="s">
        <v>1630</v>
      </c>
      <c r="D4686" s="9" t="s">
        <v>1631</v>
      </c>
      <c r="E4686" s="4" t="s">
        <v>1569</v>
      </c>
    </row>
    <row r="4687" spans="1:5" ht="70.05" customHeight="1" x14ac:dyDescent="0.3">
      <c r="A4687" s="2">
        <v>2023</v>
      </c>
      <c r="B4687" s="1">
        <v>45107</v>
      </c>
      <c r="C4687" s="3" t="s">
        <v>1628</v>
      </c>
      <c r="D4687" s="9" t="s">
        <v>1629</v>
      </c>
      <c r="E4687" s="4" t="s">
        <v>1569</v>
      </c>
    </row>
    <row r="4688" spans="1:5" ht="70.05" customHeight="1" x14ac:dyDescent="0.3">
      <c r="A4688" s="2">
        <v>2023</v>
      </c>
      <c r="B4688" s="1">
        <v>45107</v>
      </c>
      <c r="C4688" s="3" t="s">
        <v>1607</v>
      </c>
      <c r="D4688" s="9" t="s">
        <v>1608</v>
      </c>
      <c r="E4688" s="4" t="s">
        <v>1569</v>
      </c>
    </row>
    <row r="4689" spans="1:5" ht="70.05" customHeight="1" x14ac:dyDescent="0.3">
      <c r="A4689" s="2">
        <v>2023</v>
      </c>
      <c r="B4689" s="1">
        <v>45107</v>
      </c>
      <c r="C4689" s="3" t="s">
        <v>1609</v>
      </c>
      <c r="D4689" s="9" t="s">
        <v>1610</v>
      </c>
      <c r="E4689" s="4" t="s">
        <v>1569</v>
      </c>
    </row>
    <row r="4690" spans="1:5" ht="70.05" customHeight="1" x14ac:dyDescent="0.3">
      <c r="A4690" s="2">
        <v>2023</v>
      </c>
      <c r="B4690" s="1">
        <v>45107</v>
      </c>
      <c r="C4690" s="3" t="s">
        <v>1605</v>
      </c>
      <c r="D4690" s="9" t="s">
        <v>1606</v>
      </c>
      <c r="E4690" s="4" t="s">
        <v>1569</v>
      </c>
    </row>
    <row r="4691" spans="1:5" ht="70.05" customHeight="1" x14ac:dyDescent="0.3">
      <c r="A4691" s="2">
        <v>2023</v>
      </c>
      <c r="B4691" s="1">
        <v>45107</v>
      </c>
      <c r="C4691" s="3" t="s">
        <v>1586</v>
      </c>
      <c r="D4691" s="9" t="s">
        <v>1587</v>
      </c>
      <c r="E4691" s="4" t="s">
        <v>1569</v>
      </c>
    </row>
    <row r="4692" spans="1:5" ht="70.05" customHeight="1" x14ac:dyDescent="0.3">
      <c r="A4692" s="2">
        <v>2023</v>
      </c>
      <c r="B4692" s="1">
        <v>45107</v>
      </c>
      <c r="C4692" s="3" t="s">
        <v>1591</v>
      </c>
      <c r="D4692" s="9" t="s">
        <v>1592</v>
      </c>
      <c r="E4692" s="4" t="s">
        <v>1569</v>
      </c>
    </row>
    <row r="4693" spans="1:5" ht="70.05" customHeight="1" x14ac:dyDescent="0.3">
      <c r="A4693" s="2">
        <v>2023</v>
      </c>
      <c r="B4693" s="1">
        <v>45107</v>
      </c>
      <c r="C4693" s="3" t="s">
        <v>1580</v>
      </c>
      <c r="D4693" s="9" t="s">
        <v>1581</v>
      </c>
      <c r="E4693" s="4" t="s">
        <v>1569</v>
      </c>
    </row>
    <row r="4694" spans="1:5" ht="70.05" customHeight="1" x14ac:dyDescent="0.3">
      <c r="A4694" s="2">
        <v>2023</v>
      </c>
      <c r="B4694" s="1">
        <v>45107</v>
      </c>
      <c r="C4694" s="3" t="s">
        <v>1615</v>
      </c>
      <c r="D4694" s="9" t="s">
        <v>1616</v>
      </c>
      <c r="E4694" s="4" t="s">
        <v>1569</v>
      </c>
    </row>
    <row r="4695" spans="1:5" ht="70.05" customHeight="1" x14ac:dyDescent="0.3">
      <c r="A4695" s="2">
        <v>2023</v>
      </c>
      <c r="B4695" s="1">
        <v>45107</v>
      </c>
      <c r="C4695" s="3" t="s">
        <v>1568</v>
      </c>
      <c r="D4695" s="9" t="s">
        <v>7649</v>
      </c>
      <c r="E4695" s="4" t="s">
        <v>1569</v>
      </c>
    </row>
  </sheetData>
  <pageMargins left="0.78740157480314965" right="0.78740157480314965" top="1.5748031496062993" bottom="0.39370078740157483" header="0" footer="0.39370078740157483"/>
  <pageSetup paperSize="8" scale="84" fitToHeight="0" orientation="landscape" r:id="rId1"/>
  <headerFooter>
    <oddHeader>&amp;L&amp;G</oddHeader>
    <oddFooter>&amp;CDati aggiornati al 30-06-2023&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m P z V l 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P p j 8 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Y / N W V H r k v Y w B A A C s A g A A E w A c A E Z v c m 1 1 b G F z L 1 N l Y 3 R p b 2 4 x L m 0 g o h g A K K A U A A A A A A A A A A A A A A A A A A A A A A A A A A A A h V D B b h M x E L 1 H y j + M 3 E s i L Q s N U A m i P a w 2 p U Q K 2 T Q x p y 5 C x j s J I 3 n t y J 5 d 0 U T 9 d 7 y k U o N K h S 8 e z / O b 9 9 4 E 1 E z O w u Z 0 X 0 6 H g + E g / F Q e a 7 g Q R b m U 6 1 z K O S D U q D 0 y Q W u J S U A G B n k 4 g H h K T z u y G F t F 6 N K Z 0 2 2 D l k e f y G B a O M v x E U b i 6 8 e q 3 M h X q 7 W s c s u k n f f t I U r i d + l V 2 E d F e 1 D V e f 0 h h Z V 3 X Y c 1 9 Q O p m r y Z v K 3 m E L D B w B 6 r k 7 A y B D N l j I K F s z t V v W g 6 1 a E T 4 + R u h o Y a Y v S Z m I o E C m f a x o b s K o F r q 1 1 N d p d d T t 5 P E r h t H e O G 7 w 1 m T 2 W 6 j J 6 / j Z N T 9 g s x j w E D q z 4 K g T I H x V G W w F C H x r h + U V L 9 i L Q Y p Y k z P q O q 0 Y f R 4 9 I S u H s E c m M 2 W h n l Q 8 a + P V f 4 E j 1 t S S t 2 w L Q / G x m X Z c P W + e Y U Q d 7 v M Y z + 6 y g 5 H k W + X J Y x e v x 5 9 S 7 t e Q 8 J H M U s l / n z 7 m p d y r I o F 4 u e w b E L j L / 4 D 1 Q 7 / V o b F Q J t n 2 H l z c 2 1 l P / m e N y j Z + f J / Q U / j I c D s i / F n v 4 G U E s B A i 0 A F A A C A A g A + m P z V l w F e N + o A A A A + Q A A A B I A A A A A A A A A A A A A A A A A A A A A A E N v b m Z p Z y 9 Q Y W N r Y W d l L n h t b F B L A Q I t A B Q A A g A I A P p j 8 1 Y P y u m r p A A A A O k A A A A T A A A A A A A A A A A A A A A A A P Q A A A B b Q 2 9 u d G V u d F 9 U e X B l c 1 0 u e G 1 s U E s B A i 0 A F A A C A A g A + m P z V l R 6 5 L 2 M A Q A A r A I A A B M A A A A A A A A A A A A A A A A A 5 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w A A A A A A A A 3 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l R S Q V R U S S U y M G U l M j B k Z W N y Z X R p J T I w d W 5 p d G k 8 L 0 l 0 Z W 1 Q Y X R o P j w v S X R l b U x v Y 2 F 0 a W 9 u P j x T d G F i b G V F b n R y a W V z P j x F b n R y e S B U e X B l P S J J c 1 B y a X Z h d G U i I F Z h b H V l P S J s M C I g L z 4 8 R W 5 0 c n k g V H l w Z T 0 i R m l s b E V y c m 9 y Q 2 9 1 b n Q i I F Z h b H V l P S J s M C I g L z 4 8 R W 5 0 c n k g V H l w Z T 0 i R m l s b E V y c m 9 y Q 2 9 k Z S I g V m F s d W U 9 I n N V b m t u b 3 d u I i A v P j x F b n R y e S B U e X B l P S J O Y W 1 l V X B k Y X R l Z E F m d G V y R m l s b C I g V m F s d W U 9 I m w w I i A v P j x F b n R y e S B U e X B l P S J S Z X N 1 b H R U e X B l I i B W Y W x 1 Z T 0 i c 1 R h Y m x l I i A v P j x F b n R y e S B U e X B l P S J C d W Z m Z X J O Z X h 0 U m V m c m V z a C I g V m F s d W U 9 I m w x I i A v P j x F b n R y e S B U e X B l P S J G a W x s Q 2 9 1 b n Q i I F Z h b H V l P S J s M T E 3 M T c i I C 8 + P E V u d H J 5 I F R 5 c G U 9 I k Z p b G x l Z E N v b X B s Z X R l U m V z d W x 0 V G 9 X b 3 J r c 2 h l Z X Q i I F Z h b H V l P S J s M S I g L z 4 8 R W 5 0 c n k g V H l w Z T 0 i Q W R k Z W R U b 0 R h d G F N b 2 R l b C I g V m F s d W U 9 I m w w I i A v P j x F b n R y e S B U e X B l P S J G a W x s V G F y Z 2 V 0 I i B W Y W x 1 Z T 0 i c 0 N P T l R S Q V R U S V 9 l X 2 R l Y 3 J l d G l f d W 5 p d G k i I C 8 + P E V u d H J 5 I F R 5 c G U 9 I k Z p b G x U b 0 R h d G F N b 2 R l b E V u Y W J s Z W Q i I F Z h b H V l P S J s M C I g L z 4 8 R W 5 0 c n k g V H l w Z T 0 i R m l s b E 9 i a m V j d F R 5 c G U i I F Z h b H V l P S J z V G F i b G U i I C 8 + P E V u d H J 5 I F R 5 c G U 9 I k Z p b G x F b m F i b G V k I i B W Y W x 1 Z T 0 i b D E i I C 8 + P E V u d H J 5 I F R 5 c G U 9 I k Z p b G x M Y X N 0 V X B k Y X R l Z C I g V m F s d W U 9 I m Q y M D I z L T A 3 L T E 5 V D A 5 O j M y O j Q 3 L j M y M j Q 3 M T F a I i A v P j x F b n R y e S B U e X B l P S J G a W x s Q 2 9 s d W 1 u V H l w Z X M i I F Z h b H V l P S J z Q X d N R 0 J n W U c i I C 8 + P E V u d H J 5 I F R 5 c G U 9 I k Z p b G x D b 2 x 1 b W 5 O Y W 1 l c y I g V m F s d W U 9 I n N b J n F 1 b 3 Q 7 Q U 5 O T y Z x d W 9 0 O y w m c X V v d D t E Q V R B J n F 1 b 3 Q 7 L C Z x d W 9 0 O 1 B S T 1 R P Q 0 9 M T E 8 m c X V v d D s s J n F 1 b 3 Q 7 Z G 9 j L 2 N s Y X N z a W Y m c X V v d D s s J n F 1 b 3 Q 7 T 0 d H R V R U T y Z x d W 9 0 O y w m c X V v d D t k b 2 M v c m V w Z X J 0 b 3 J p b 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0 N v b H V t b k N v d W 5 0 J n F 1 b 3 Q 7 O j Y s J n F 1 b 3 Q 7 S 2 V 5 Q 2 9 s d W 1 u T m F t Z X M m c X V v d D s 6 W 1 0 s J n F 1 b 3 Q 7 Q 2 9 s d W 1 u S W R l b n R p d G l l c y Z x d W 9 0 O z p b J n F 1 b 3 Q 7 U 2 V j d G l v b j E v Q 0 9 O V F J B V F R J I G U g Z G V j c m V 0 a S B 1 b m l 0 a S 9 N b 2 R p Z m l j Y X R v I H R p c G 8 u e 0 F O T k 8 s M H 0 m c X V v d D s s J n F 1 b 3 Q 7 U 2 V j d G l v b j E v Q 0 9 O V F J B V F R J I G U g Z G V j c m V 0 a S B 1 b m l 0 a S 9 N b 2 R p Z m l j Y X R v I H R p c G 8 u e 0 R B V E E s M X 0 m c X V v d D s s J n F 1 b 3 Q 7 U 2 V j d G l v b j E v Q 0 9 O V F J B V F R J I G U g Z G V j c m V 0 a S B 1 b m l 0 a S 9 N b 2 R p Z m l j Y X R v I H R p c G 8 u e 1 B S T 1 R P Q 0 9 M T E 8 s M n 0 m c X V v d D s s J n F 1 b 3 Q 7 U 2 V j d G l v b j E v Q 0 9 O V F J B V F R J I G U g Z G V j c m V 0 a S B 1 b m l 0 a S 9 N b 2 R p Z m l j Y X R v I H R p c G 8 u e 2 R v Y y 9 j b G F z c 2 l m L D N 9 J n F 1 b 3 Q 7 L C Z x d W 9 0 O 1 N l Y 3 R p b 2 4 x L 0 N P T l R S Q V R U S S B l I G R l Y 3 J l d G k g d W 5 p d G k v T W 9 k a W Z p Y 2 F 0 b y B 0 a X B v L n t P R 0 d F V F R P L D R 9 J n F 1 b 3 Q 7 L C Z x d W 9 0 O 1 N l Y 3 R p b 2 4 x L 0 N P T l R S Q V R U S S B l I G R l Y 3 J l d G k g d W 5 p d G k v T W 9 k a W Z p Y 2 F 0 b y B 0 a X B v L n t k b 2 M v c m V w Z X J 0 b 3 J p b y w 1 f S Z x d W 9 0 O 1 0 s J n F 1 b 3 Q 7 U m V s Y X R p b 2 5 z a G l w S W 5 m b y Z x d W 9 0 O z p b X X 0 i I C 8 + P C 9 T d G F i b G V F b n R y a W V z P j w v S X R l b T 4 8 S X R l b T 4 8 S X R l b U x v Y 2 F 0 a W 9 u P j x J d G V t V H l w Z T 5 G b 3 J t d W x h P C 9 J d G V t V H l w Z T 4 8 S X R l b V B h d G g + U 2 V j d G l v b j E v Q 0 9 O V F J B V F R J J T I w Z S U y M G R l Y 3 J l d G k l M j B 1 b m l 0 a S 9 P c m l n a W 5 l P C 9 J d G V t U G F 0 a D 4 8 L 0 l 0 Z W 1 M b 2 N h d G l v b j 4 8 U 3 R h Y m x l R W 5 0 c m l l c y A v P j w v S X R l b T 4 8 S X R l b T 4 8 S X R l b U x v Y 2 F 0 a W 9 u P j x J d G V t V H l w Z T 5 G b 3 J t d W x h P C 9 J d G V t V H l w Z T 4 8 S X R l b V B h d G g + U 2 V j d G l v b j E v Q 0 9 O V F J B V F R J J T I w Z S U y M G R l Y 3 J l d G k l M j B 1 b m l 0 a S 9 J b n R l c 3 R h e m l v b m k l M j B h b H p h d G U l M j B k a S U y M G x p d m V s b G 8 8 L 0 l 0 Z W 1 Q Y X R o P j w v S X R l b U x v Y 2 F 0 a W 9 u P j x T d G F i b G V F b n R y a W V z I C 8 + P C 9 J d G V t P j x J d G V t P j x J d G V t T G 9 j Y X R p b 2 4 + P E l 0 Z W 1 U e X B l P k Z v c m 1 1 b G E 8 L 0 l 0 Z W 1 U e X B l P j x J d G V t U G F 0 a D 5 T Z W N 0 a W 9 u M S 9 D T 0 5 U U k F U V E k l M j B l J T I w Z G V j c m V 0 a S U y M H V u a X R p L 0 1 v Z G l m a W N h d G 8 l M j B 0 a X B v P C 9 J d G V t U G F 0 a D 4 8 L 0 l 0 Z W 1 M b 2 N h d G l v b j 4 8 U 3 R h Y m x l R W 5 0 c m l l c y A v P j w v S X R l b T 4 8 L 0 l 0 Z W 1 z P j w v T G 9 j Y W x Q Y W N r Y W d l T W V 0 Y W R h d G F G a W x l P h Y A A A B Q S w U G A A A A A A A A A A A A A A A A A A A A A A A A 2 g A A A A E A A A D Q j J 3 f A R X R E Y x 6 A M B P w p f r A Q A A A G T x H A w s P B V P r g F T f X 7 t M W Y A A A A A A g A A A A A A A 2 Y A A M A A A A A Q A A A A d D y 7 z B D f o u F n L A + Q A A c j 4 Q A A A A A E g A A A o A A A A B A A A A D t H F J + x q / J u H S L f M L O K r e M U A A A A D h g O B x 1 6 t 4 L Q 9 C 2 W u 9 m R 5 I c L X m z J 6 P L f j 5 F n H x S Y Q L Q a D G J 3 L z p b j d d h g I 0 1 D y 7 8 x 1 u F J r u l D q u n A 7 a 7 3 7 z b l e N j F Q 0 T + f P Z I p D / c T Y z b H T F A A A A D u P w 2 V O m Z d i B M 9 a X z 0 G 3 h M Y t Y J y < / 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I semestre</vt:lpstr>
      <vt:lpstr>'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3-07-19T12:18:45Z</cp:lastPrinted>
  <dcterms:created xsi:type="dcterms:W3CDTF">2023-07-19T09:32:34Z</dcterms:created>
  <dcterms:modified xsi:type="dcterms:W3CDTF">2023-07-19T12:18:47Z</dcterms:modified>
</cp:coreProperties>
</file>